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0"/>
    <x v="0"/>
    <n v="508116"/>
    <x v="1"/>
    <x v="1"/>
    <x v="1"/>
    <x v="0"/>
    <s v="Yes"/>
    <x v="1"/>
    <x v="1"/>
    <x v="0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s v="N/A"/>
    <x v="0"/>
    <x v="0"/>
  </r>
  <r>
    <x v="3221"/>
    <x v="0"/>
    <n v="410506"/>
    <x v="0"/>
    <x v="4"/>
    <x v="0"/>
    <x v="1"/>
    <s v="Yes"/>
    <x v="1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2"/>
    <x v="0"/>
    <n v="508001"/>
    <x v="1"/>
    <x v="0"/>
    <x v="2"/>
    <x v="1"/>
    <s v="No"/>
    <x v="1"/>
    <x v="4"/>
    <x v="3"/>
    <s v="Employer who appreciates learning and enables that environment"/>
    <s v="Trial and error by doing side projects within the company"/>
    <x v="6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8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1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0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4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s v="N/A"/>
    <x v="0"/>
    <x v="0"/>
  </r>
  <r>
    <x v="3223"/>
    <x v="0"/>
    <n v="123456"/>
    <x v="1"/>
    <x v="4"/>
    <x v="1"/>
    <x v="1"/>
    <s v="Yes"/>
    <x v="1"/>
    <x v="4"/>
    <x v="5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4"/>
    <x v="4"/>
    <n v="0"/>
    <x v="1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5"/>
    <x v="0"/>
    <n v="302017"/>
    <x v="1"/>
    <x v="4"/>
    <x v="0"/>
    <x v="0"/>
    <s v="No"/>
    <x v="1"/>
    <x v="3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6"/>
    <x v="0"/>
    <n v="760001"/>
    <x v="0"/>
    <x v="2"/>
    <x v="0"/>
    <x v="0"/>
    <s v="Yes"/>
    <x v="1"/>
    <x v="8"/>
    <x v="3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7"/>
    <x v="0"/>
    <n v="751021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8"/>
    <x v="0"/>
    <n v="482003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4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4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1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1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4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4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1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1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1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Learning by observing others"/>
    <x v="1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s v="N/A"/>
    <x v="0"/>
    <x v="0"/>
  </r>
  <r>
    <x v="3229"/>
    <x v="0"/>
    <n v="247232"/>
    <x v="0"/>
    <x v="1"/>
    <x v="0"/>
    <x v="1"/>
    <s v="Yes"/>
    <x v="1"/>
    <x v="0"/>
    <x v="3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s v="N/A"/>
    <x v="0"/>
    <x v="0"/>
  </r>
  <r>
    <x v="3230"/>
    <x v="0"/>
    <n v="411017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11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8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0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3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1"/>
    <x v="0"/>
    <n v="637501"/>
    <x v="1"/>
    <x v="4"/>
    <x v="0"/>
    <x v="1"/>
    <s v="No"/>
    <x v="1"/>
    <x v="4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2"/>
    <x v="0"/>
    <n v="500062"/>
    <x v="1"/>
    <x v="4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8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8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0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0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5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5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6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6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6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8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8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0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0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5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5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6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6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Instructor or Expert Learning Programs"/>
    <x v="6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0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5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6"/>
    <s v="Manager who explains what is expected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6"/>
    <s v="Manager who sets goal and helps me achieve it"/>
    <s v="Work alone"/>
    <s v="Yes"/>
    <s v="No"/>
    <s v="aditi9082028208@gmail.com"/>
    <x v="3"/>
    <x v="1"/>
    <n v="0"/>
    <x v="0"/>
    <s v="N/A"/>
    <x v="0"/>
    <x v="0"/>
    <s v="N/A"/>
    <x v="0"/>
    <x v="0"/>
  </r>
  <r>
    <x v="3233"/>
    <x v="0"/>
    <n v="400043"/>
    <x v="1"/>
    <x v="3"/>
    <x v="0"/>
    <x v="0"/>
    <s v="No"/>
    <x v="0"/>
    <x v="9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Instructor or Expert Learning Programs"/>
    <x v="1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Manager Teaching you"/>
    <x v="5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Manager Teaching you"/>
    <x v="3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Manager Teaching you"/>
    <x v="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4"/>
    <x v="0"/>
    <n v="201307"/>
    <x v="0"/>
    <x v="4"/>
    <x v="0"/>
    <x v="1"/>
    <s v="No"/>
    <x v="1"/>
    <x v="5"/>
    <x v="5"/>
    <s v="Employer who appreciates learning and enables that environment"/>
    <s v="Manager Teaching you"/>
    <x v="12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9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9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5"/>
    <x v="0"/>
    <n v="500070"/>
    <x v="1"/>
    <x v="3"/>
    <x v="2"/>
    <x v="1"/>
    <s v="No"/>
    <x v="0"/>
    <x v="4"/>
    <x v="3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s v="N/A"/>
    <x v="0"/>
    <x v="0"/>
  </r>
  <r>
    <x v="3236"/>
    <x v="0"/>
    <n v="390019"/>
    <x v="1"/>
    <x v="1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7"/>
    <x v="0"/>
    <n v="400081"/>
    <x v="0"/>
    <x v="2"/>
    <x v="2"/>
    <x v="0"/>
    <s v="No"/>
    <x v="0"/>
    <x v="5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8"/>
    <x v="0"/>
    <n v="482009"/>
    <x v="0"/>
    <x v="3"/>
    <x v="0"/>
    <x v="1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39"/>
    <x v="0"/>
    <n v="203001"/>
    <x v="0"/>
    <x v="2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0"/>
    <x v="0"/>
    <n v="600056"/>
    <x v="0"/>
    <x v="2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Self Paced Learning Portals of the Company"/>
    <x v="3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Self Paced Learning Portals of the Company"/>
    <x v="11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Self Paced Learning Portals of the Company"/>
    <x v="14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Instructor or Expert Learning Programs"/>
    <x v="11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Instructor or Expert Learning Programs"/>
    <x v="14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Learning by observing others"/>
    <x v="11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1"/>
    <x v="0"/>
    <n v="263139"/>
    <x v="0"/>
    <x v="4"/>
    <x v="2"/>
    <x v="0"/>
    <s v="No"/>
    <x v="1"/>
    <x v="5"/>
    <x v="1"/>
    <s v="Employer who pushes your limits and doesn't enables learning environment and never rewards you"/>
    <s v="Learning by observing others"/>
    <x v="14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0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3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9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0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0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3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9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9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0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0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0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1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3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3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9"/>
    <s v="Manager who sets goal and helps me achieve it"/>
    <s v="Work alone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9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s v="N/A"/>
    <x v="0"/>
    <x v="0"/>
  </r>
  <r>
    <x v="3242"/>
    <x v="0"/>
    <n v="685535"/>
    <x v="0"/>
    <x v="1"/>
    <x v="0"/>
    <x v="0"/>
    <s v="Yes"/>
    <x v="0"/>
    <x v="6"/>
    <x v="0"/>
    <s v="Employer who appreciates learning and enables that environment"/>
    <s v="Manager Teaching you"/>
    <x v="9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3"/>
    <x v="0"/>
    <n v="843333"/>
    <x v="0"/>
    <x v="1"/>
    <x v="2"/>
    <x v="1"/>
    <s v="No"/>
    <x v="0"/>
    <x v="4"/>
    <x v="1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4"/>
    <x v="0"/>
    <n v="636813"/>
    <x v="0"/>
    <x v="3"/>
    <x v="1"/>
    <x v="0"/>
    <s v="No"/>
    <x v="0"/>
    <x v="0"/>
    <x v="3"/>
    <s v="Employer who rewards learning and enables that environment"/>
    <s v="Learning by observing others"/>
    <x v="12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6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5"/>
    <x v="0"/>
    <n v="327023"/>
    <x v="0"/>
    <x v="0"/>
    <x v="0"/>
    <x v="0"/>
    <s v="No"/>
    <x v="0"/>
    <x v="2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6"/>
    <x v="0"/>
    <n v="400009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aced Learning Portals of the Company"/>
    <x v="13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Trial and error by doing side projects within the company"/>
    <x v="13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5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2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explains what is expected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sets goal and helps me achieve it"/>
    <s v="Work alone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s v="N/A"/>
    <x v="0"/>
    <x v="0"/>
  </r>
  <r>
    <x v="3247"/>
    <x v="0"/>
    <n v="423109"/>
    <x v="0"/>
    <x v="0"/>
    <x v="1"/>
    <x v="0"/>
    <s v="No"/>
    <x v="0"/>
    <x v="4"/>
    <x v="0"/>
    <s v="Employer who rewards learning and enables that environment"/>
    <s v="Self Purchased Course from External Platforms"/>
    <x v="13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8"/>
    <x v="0"/>
    <n v="781029"/>
    <x v="1"/>
    <x v="0"/>
    <x v="2"/>
    <x v="1"/>
    <s v="No"/>
    <x v="0"/>
    <x v="1"/>
    <x v="1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49"/>
    <x v="0"/>
    <n v="431112"/>
    <x v="1"/>
    <x v="4"/>
    <x v="0"/>
    <x v="1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0"/>
    <x v="0"/>
    <n v="401101"/>
    <x v="0"/>
    <x v="4"/>
    <x v="0"/>
    <x v="0"/>
    <s v="No"/>
    <x v="0"/>
    <x v="6"/>
    <x v="3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6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ymehta50@gmail.com"/>
    <x v="2"/>
    <x v="2"/>
    <n v="0"/>
    <x v="0"/>
    <s v="N/A"/>
    <x v="0"/>
    <x v="0"/>
    <s v="N/A"/>
    <x v="0"/>
    <x v="0"/>
  </r>
  <r>
    <x v="3251"/>
    <x v="0"/>
    <n v="400009"/>
    <x v="0"/>
    <x v="4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ymehta50@gmail.com"/>
    <x v="2"/>
    <x v="2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2"/>
    <x v="0"/>
    <n v="400009"/>
    <x v="0"/>
    <x v="3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3"/>
    <x v="0"/>
    <n v="620020"/>
    <x v="1"/>
    <x v="1"/>
    <x v="2"/>
    <x v="2"/>
    <s v="No"/>
    <x v="0"/>
    <x v="1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4"/>
    <x v="0"/>
    <n v="625009"/>
    <x v="0"/>
    <x v="0"/>
    <x v="2"/>
    <x v="0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s v="N/A"/>
    <x v="0"/>
    <x v="0"/>
  </r>
  <r>
    <x v="3255"/>
    <x v="0"/>
    <n v="211003"/>
    <x v="0"/>
    <x v="3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6"/>
    <x v="0"/>
    <n v="226016"/>
    <x v="1"/>
    <x v="4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7"/>
    <x v="0"/>
    <n v="450331"/>
    <x v="0"/>
    <x v="4"/>
    <x v="0"/>
    <x v="0"/>
    <s v="No"/>
    <x v="0"/>
    <x v="4"/>
    <x v="3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5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5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12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Learning by observing others"/>
    <x v="12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8"/>
    <x v="0"/>
    <n v="211003"/>
    <x v="0"/>
    <x v="4"/>
    <x v="2"/>
    <x v="0"/>
    <s v="No"/>
    <x v="0"/>
    <x v="9"/>
    <x v="5"/>
    <s v="Employer who rewards learning and enables that environment"/>
    <s v="Self Purchased Course from External Platforms"/>
    <x v="12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59"/>
    <x v="0"/>
    <n v="401101"/>
    <x v="0"/>
    <x v="0"/>
    <x v="0"/>
    <x v="0"/>
    <s v="No"/>
    <x v="1"/>
    <x v="4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0"/>
    <x v="0"/>
    <n v="625016"/>
    <x v="0"/>
    <x v="2"/>
    <x v="1"/>
    <x v="0"/>
    <s v="No"/>
    <x v="0"/>
    <x v="5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1"/>
    <x v="0"/>
    <n v="560045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s v="N/A"/>
    <x v="0"/>
    <x v="0"/>
  </r>
  <r>
    <x v="3262"/>
    <x v="0"/>
    <n v="400069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3"/>
    <x v="0"/>
    <n v="421201"/>
    <x v="0"/>
    <x v="4"/>
    <x v="2"/>
    <x v="0"/>
    <s v="Yes"/>
    <x v="0"/>
    <x v="5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3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s v="N/A"/>
    <x v="0"/>
    <x v="0"/>
  </r>
  <r>
    <x v="3264"/>
    <x v="0"/>
    <n v="431003"/>
    <x v="0"/>
    <x v="3"/>
    <x v="1"/>
    <x v="1"/>
    <s v="No"/>
    <x v="0"/>
    <x v="6"/>
    <x v="5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No"/>
    <s v="shankarajay25@gmail.com"/>
    <x v="0"/>
    <x v="1"/>
    <n v="0"/>
    <x v="0"/>
    <s v="N/A"/>
    <x v="0"/>
    <x v="0"/>
    <s v="N/A"/>
    <x v="0"/>
    <x v="0"/>
  </r>
  <r>
    <x v="3265"/>
    <x v="0"/>
    <n v="625003"/>
    <x v="0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6"/>
    <x v="0"/>
    <n v="110027"/>
    <x v="0"/>
    <x v="2"/>
    <x v="2"/>
    <x v="0"/>
    <s v="No"/>
    <x v="0"/>
    <x v="3"/>
    <x v="5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7"/>
    <x v="0"/>
    <n v="211003"/>
    <x v="1"/>
    <x v="4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8"/>
    <x v="0"/>
    <n v="201005"/>
    <x v="1"/>
    <x v="4"/>
    <x v="2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0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5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0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5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s v="N/A"/>
    <x v="0"/>
    <x v="0"/>
  </r>
  <r>
    <x v="3269"/>
    <x v="0"/>
    <n v="851112"/>
    <x v="0"/>
    <x v="4"/>
    <x v="1"/>
    <x v="1"/>
    <s v="No"/>
    <x v="1"/>
    <x v="7"/>
    <x v="0"/>
    <s v="Employer who rewards learning and enables that environment"/>
    <s v="Manager Teaching you"/>
    <x v="11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aced Learning Portals of the Company"/>
    <x v="6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aced Learning Portals of the Company"/>
    <x v="13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Trial and error by doing side projects within the company"/>
    <x v="6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Trial and error by doing side projects within the company"/>
    <x v="14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Trial and error by doing side projects within the company"/>
    <x v="13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urchased Course from External Platforms"/>
    <x v="10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urchased Course from External Platforms"/>
    <x v="6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urchased Course from External Platforms"/>
    <x v="14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0"/>
    <x v="0"/>
    <n v="848114"/>
    <x v="0"/>
    <x v="0"/>
    <x v="0"/>
    <x v="2"/>
    <s v="Yes"/>
    <x v="1"/>
    <x v="8"/>
    <x v="0"/>
    <s v="Employer who rewards learning and enables that environment"/>
    <s v="Self Purchased Course from External Platforms"/>
    <x v="13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1"/>
    <x v="0"/>
    <n v="690505"/>
    <x v="0"/>
    <x v="1"/>
    <x v="1"/>
    <x v="2"/>
    <s v="Yes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2"/>
    <x v="0"/>
    <n v="211003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12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aced Learning Portals of the Company"/>
    <x v="12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5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12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Self Purchased Course from External Platforms"/>
    <x v="12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8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8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5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5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3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3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12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s v="N/A"/>
    <x v="0"/>
    <x v="0"/>
  </r>
  <r>
    <x v="3273"/>
    <x v="0"/>
    <n v="560076"/>
    <x v="0"/>
    <x v="4"/>
    <x v="0"/>
    <x v="1"/>
    <s v="No"/>
    <x v="1"/>
    <x v="9"/>
    <x v="6"/>
    <s v="Employer who pushes your limits and doesn't enables learning environment and never rewards you"/>
    <s v="Manager Teaching you"/>
    <x v="12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4"/>
    <x v="0"/>
    <n v="110033"/>
    <x v="1"/>
    <x v="4"/>
    <x v="2"/>
    <x v="0"/>
    <s v="No"/>
    <x v="0"/>
    <x v="2"/>
    <x v="5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0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0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5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5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1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1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0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0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5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5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1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1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8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8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0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0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5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5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5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1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1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1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s v="N/A"/>
    <x v="0"/>
    <x v="0"/>
  </r>
  <r>
    <x v="3275"/>
    <x v="0"/>
    <n v="848101"/>
    <x v="1"/>
    <x v="2"/>
    <x v="2"/>
    <x v="0"/>
    <s v="No"/>
    <x v="0"/>
    <x v="3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6"/>
    <x v="0"/>
    <n v="110085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7"/>
    <x v="0"/>
    <n v="506003"/>
    <x v="1"/>
    <x v="4"/>
    <x v="2"/>
    <x v="0"/>
    <s v="Yes"/>
    <x v="1"/>
    <x v="4"/>
    <x v="1"/>
    <s v="Employer who appreciates learning and enables that environment"/>
    <s v="Learning by observing others"/>
    <x v="9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8"/>
    <x v="0"/>
    <n v="635810"/>
    <x v="0"/>
    <x v="1"/>
    <x v="1"/>
    <x v="1"/>
    <s v="No"/>
    <x v="1"/>
    <x v="8"/>
    <x v="6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79"/>
    <x v="0"/>
    <n v="562114"/>
    <x v="1"/>
    <x v="0"/>
    <x v="1"/>
    <x v="0"/>
    <s v="No"/>
    <x v="0"/>
    <x v="1"/>
    <x v="6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0"/>
    <x v="0"/>
    <n v="211003"/>
    <x v="0"/>
    <x v="4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s v="N/A"/>
    <x v="0"/>
    <x v="0"/>
  </r>
  <r>
    <x v="3281"/>
    <x v="0"/>
    <n v="211008"/>
    <x v="1"/>
    <x v="4"/>
    <x v="1"/>
    <x v="0"/>
    <s v="Yes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2"/>
    <x v="0"/>
    <n v="411057"/>
    <x v="1"/>
    <x v="1"/>
    <x v="0"/>
    <x v="0"/>
    <s v="No"/>
    <x v="0"/>
    <x v="0"/>
    <x v="3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Yes"/>
    <s v="vanshjain775@gmail.com"/>
    <x v="2"/>
    <x v="2"/>
    <n v="0"/>
    <x v="0"/>
    <s v="N/A"/>
    <x v="0"/>
    <x v="0"/>
    <s v="N/A"/>
    <x v="0"/>
    <x v="0"/>
  </r>
  <r>
    <x v="3283"/>
    <x v="0"/>
    <n v="400009"/>
    <x v="0"/>
    <x v="3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4"/>
    <x v="0"/>
    <n v="560078"/>
    <x v="0"/>
    <x v="4"/>
    <x v="1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5"/>
    <x v="0"/>
    <n v="560004"/>
    <x v="0"/>
    <x v="4"/>
    <x v="0"/>
    <x v="1"/>
    <s v="Yes"/>
    <x v="1"/>
    <x v="8"/>
    <x v="1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Self Paced Learning Portals of the Company"/>
    <x v="14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Learning by observing others"/>
    <x v="14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Learning by observing others"/>
    <x v="12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Learning by observing others"/>
    <x v="13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4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2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6"/>
    <x v="0"/>
    <n v="560040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3"/>
    <s v="Manager who explains what is expected"/>
    <s v="Work alone"/>
    <s v="Yes"/>
    <s v="Yes"/>
    <s v="rangadhanush2001@gmail.com"/>
    <x v="2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7"/>
    <x v="0"/>
    <n v="560083"/>
    <x v="0"/>
    <x v="2"/>
    <x v="0"/>
    <x v="0"/>
    <s v="No"/>
    <x v="0"/>
    <x v="4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Self Paced Learning Portals of the Company"/>
    <x v="9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Self Paced Learning Portals of the Company"/>
    <x v="14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Self Paced Learning Portals of the Company"/>
    <x v="13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Instructor or Expert Learning Programs"/>
    <x v="9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Instructor or Expert Learning Programs"/>
    <x v="6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Instructor or Expert Learning Programs"/>
    <x v="14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Instructor or Expert Learning Programs"/>
    <x v="13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Learning by observing others"/>
    <x v="9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Learning by observing others"/>
    <x v="6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Learning by observing others"/>
    <x v="14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8"/>
    <x v="0"/>
    <n v="560032"/>
    <x v="0"/>
    <x v="4"/>
    <x v="2"/>
    <x v="1"/>
    <s v="Yes"/>
    <x v="1"/>
    <x v="8"/>
    <x v="6"/>
    <s v="Employer who rewards learning and enables that environment"/>
    <s v="Learning by observing others"/>
    <x v="13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89"/>
    <x v="0"/>
    <n v="201011"/>
    <x v="1"/>
    <x v="2"/>
    <x v="0"/>
    <x v="0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0"/>
    <x v="0"/>
    <n v="110025"/>
    <x v="0"/>
    <x v="4"/>
    <x v="1"/>
    <x v="1"/>
    <s v="Yes"/>
    <x v="1"/>
    <x v="8"/>
    <x v="1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1"/>
    <x v="0"/>
    <n v="422003"/>
    <x v="0"/>
    <x v="3"/>
    <x v="1"/>
    <x v="0"/>
    <s v="No"/>
    <x v="0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2"/>
    <x v="0"/>
    <n v="411057"/>
    <x v="0"/>
    <x v="4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4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4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5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5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2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3"/>
    <x v="0"/>
    <n v="411057"/>
    <x v="1"/>
    <x v="1"/>
    <x v="2"/>
    <x v="1"/>
    <s v="Yes"/>
    <x v="1"/>
    <x v="8"/>
    <x v="3"/>
    <s v="Employer who appreciates learning and enables that environment"/>
    <s v="Manager Teaching you"/>
    <x v="2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4"/>
    <x v="0"/>
    <n v="201310"/>
    <x v="0"/>
    <x v="4"/>
    <x v="0"/>
    <x v="0"/>
    <s v="Yes"/>
    <x v="1"/>
    <x v="7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5"/>
    <x v="9"/>
    <n v="411057"/>
    <x v="0"/>
    <x v="3"/>
    <x v="0"/>
    <x v="0"/>
    <s v="No"/>
    <x v="0"/>
    <x v="3"/>
    <x v="3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6"/>
    <x v="0"/>
    <n v="410203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Self Purchased Course from External Platforms"/>
    <x v="5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Manager Teaching you"/>
    <x v="1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Manager Teaching you"/>
    <x v="5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7"/>
    <x v="0"/>
    <n v="572101"/>
    <x v="1"/>
    <x v="4"/>
    <x v="2"/>
    <x v="0"/>
    <s v="No"/>
    <x v="0"/>
    <x v="6"/>
    <x v="3"/>
    <s v="Employer who appreciates learning and enables that environment"/>
    <s v="Manager Teaching you"/>
    <x v="12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3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Learning by observing others"/>
    <x v="12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4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s v="N/A"/>
    <x v="0"/>
    <x v="0"/>
  </r>
  <r>
    <x v="3298"/>
    <x v="0"/>
    <n v="560056"/>
    <x v="0"/>
    <x v="4"/>
    <x v="0"/>
    <x v="2"/>
    <s v="Yes"/>
    <x v="0"/>
    <x v="6"/>
    <x v="6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Self Paced Learning Portals of the Company"/>
    <x v="8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Self Paced Learning Portals of the Company"/>
    <x v="4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Instructor or Expert Learning Programs"/>
    <x v="1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Instructor or Expert Learning Programs"/>
    <x v="4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Learning by observing others"/>
    <x v="8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Learning by observing others"/>
    <x v="1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Learning by observing others"/>
    <x v="0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299"/>
    <x v="0"/>
    <n v="583126"/>
    <x v="0"/>
    <x v="1"/>
    <x v="0"/>
    <x v="1"/>
    <s v="Yes"/>
    <x v="1"/>
    <x v="6"/>
    <x v="3"/>
    <s v="Employer who rewards learning and enables that environment"/>
    <s v="Learning by observing others"/>
    <x v="4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2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Self Purchased Course from External Platforms"/>
    <x v="12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8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8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0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0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0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2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2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0"/>
    <x v="0"/>
    <n v="560091"/>
    <x v="0"/>
    <x v="3"/>
    <x v="0"/>
    <x v="0"/>
    <s v="Yes"/>
    <x v="1"/>
    <x v="4"/>
    <x v="3"/>
    <s v="Employer who appreciates learning and enables that environment"/>
    <s v="Manager Teaching you"/>
    <x v="12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0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2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6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6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0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0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2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2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6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6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11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Learning by observing others"/>
    <x v="11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0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0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2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2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6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6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11"/>
    <s v="Manager who sets goal and helps me achieve it"/>
    <s v="Work alone"/>
    <s v="No"/>
    <s v="No"/>
    <s v="sureshk0962@gmail.com"/>
    <x v="0"/>
    <x v="4"/>
    <n v="0"/>
    <x v="0"/>
    <s v="N/A"/>
    <x v="0"/>
    <x v="0"/>
    <s v="N/A"/>
    <x v="0"/>
    <x v="0"/>
  </r>
  <r>
    <x v="3301"/>
    <x v="0"/>
    <n v="560091"/>
    <x v="0"/>
    <x v="4"/>
    <x v="0"/>
    <x v="1"/>
    <s v="Yes"/>
    <x v="0"/>
    <x v="3"/>
    <x v="5"/>
    <s v="Employer who rewards learning and enables that environment"/>
    <s v="Self Purchased Course from External Platforms"/>
    <x v="11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2"/>
    <x v="0"/>
    <n v="500035"/>
    <x v="1"/>
    <x v="3"/>
    <x v="0"/>
    <x v="0"/>
    <s v="No"/>
    <x v="0"/>
    <x v="5"/>
    <x v="6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1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Self Paced Learning Portals of the Company"/>
    <x v="1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1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Learning by observing others"/>
    <x v="1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s v="N/A"/>
    <x v="0"/>
    <x v="0"/>
  </r>
  <r>
    <x v="3303"/>
    <x v="0"/>
    <n v="560067"/>
    <x v="1"/>
    <x v="4"/>
    <x v="0"/>
    <x v="1"/>
    <s v="Yes"/>
    <x v="1"/>
    <x v="7"/>
    <x v="3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s v="N/A"/>
    <x v="0"/>
    <x v="0"/>
  </r>
  <r>
    <x v="3304"/>
    <x v="0"/>
    <n v="211003"/>
    <x v="0"/>
    <x v="3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5"/>
    <x v="0"/>
    <n v="402109"/>
    <x v="0"/>
    <x v="1"/>
    <x v="0"/>
    <x v="0"/>
    <s v="No"/>
    <x v="1"/>
    <x v="3"/>
    <x v="6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rexona@nsuniv.ac.in"/>
    <x v="2"/>
    <x v="0"/>
    <n v="0"/>
    <x v="0"/>
    <s v="N/A"/>
    <x v="0"/>
    <x v="0"/>
    <s v="N/A"/>
    <x v="0"/>
    <x v="0"/>
  </r>
  <r>
    <x v="3306"/>
    <x v="0"/>
    <n v="831012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rexona@nsuniv.ac.in"/>
    <x v="2"/>
    <x v="0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s v="N/A"/>
    <x v="0"/>
    <x v="0"/>
  </r>
  <r>
    <x v="3307"/>
    <x v="0"/>
    <n v="583126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8"/>
    <x v="0"/>
    <n v="517501"/>
    <x v="0"/>
    <x v="0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09"/>
    <x v="0"/>
    <n v="641041"/>
    <x v="0"/>
    <x v="0"/>
    <x v="0"/>
    <x v="1"/>
    <s v="No"/>
    <x v="0"/>
    <x v="1"/>
    <x v="5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9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Learning by observing others"/>
    <x v="9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9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1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1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0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0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3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3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9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s v="N/A"/>
    <x v="0"/>
    <x v="0"/>
  </r>
  <r>
    <x v="3310"/>
    <x v="0"/>
    <n v="607001"/>
    <x v="1"/>
    <x v="4"/>
    <x v="2"/>
    <x v="0"/>
    <s v="No"/>
    <x v="0"/>
    <x v="5"/>
    <x v="6"/>
    <s v="Employer who appreciates learning and enables that environment"/>
    <s v="Manager Teaching you"/>
    <x v="9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s v="N/A"/>
    <x v="0"/>
    <x v="0"/>
  </r>
  <r>
    <x v="3311"/>
    <x v="0"/>
    <n v="441206"/>
    <x v="0"/>
    <x v="1"/>
    <x v="1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2"/>
    <x v="12"/>
    <n v="400097"/>
    <x v="0"/>
    <x v="3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3"/>
    <x v="0"/>
    <n v="400064"/>
    <x v="0"/>
    <x v="4"/>
    <x v="1"/>
    <x v="0"/>
    <s v="Yes"/>
    <x v="0"/>
    <x v="3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4"/>
    <x v="0"/>
    <n v="422205"/>
    <x v="0"/>
    <x v="2"/>
    <x v="2"/>
    <x v="0"/>
    <s v="No"/>
    <x v="0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5"/>
    <x v="0"/>
    <n v="500013"/>
    <x v="0"/>
    <x v="2"/>
    <x v="2"/>
    <x v="0"/>
    <s v="No"/>
    <x v="0"/>
    <x v="8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6"/>
    <x v="0"/>
    <n v="423205"/>
    <x v="1"/>
    <x v="4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Self Paced Learning Portals of the Company"/>
    <x v="6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Instructor or Expert Learning Programs"/>
    <x v="8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Instructor or Expert Learning Programs"/>
    <x v="5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Instructor or Expert Learning Programs"/>
    <x v="3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Instructor or Expert Learning Programs"/>
    <x v="6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7"/>
    <x v="0"/>
    <n v="560039"/>
    <x v="0"/>
    <x v="0"/>
    <x v="1"/>
    <x v="2"/>
    <s v="Yes"/>
    <x v="0"/>
    <x v="5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Learning by observing others"/>
    <x v="1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Manager Teaching you"/>
    <x v="1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Manager Teaching you"/>
    <x v="0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Manager Teaching you"/>
    <x v="4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8"/>
    <x v="0"/>
    <n v="500036"/>
    <x v="0"/>
    <x v="1"/>
    <x v="2"/>
    <x v="1"/>
    <s v="No"/>
    <x v="0"/>
    <x v="4"/>
    <x v="3"/>
    <s v="Employer who rewards learning and enables that environment"/>
    <s v="Manager Teaching you"/>
    <x v="3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Trial and error by doing side projects within the company"/>
    <x v="1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Trial and error by doing side projects within the company"/>
    <x v="1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Manager Teaching you"/>
    <x v="1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Manager Teaching you"/>
    <x v="0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Manager Teaching you"/>
    <x v="1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19"/>
    <x v="0"/>
    <n v="332001"/>
    <x v="0"/>
    <x v="0"/>
    <x v="1"/>
    <x v="0"/>
    <s v="No"/>
    <x v="0"/>
    <x v="2"/>
    <x v="1"/>
    <s v="Employer who rewards learning and enables that environment"/>
    <s v="Manager Teaching you"/>
    <x v="3"/>
    <s v="Manager who explains what is expected"/>
    <s v="Work alone"/>
    <s v="Yes"/>
    <s v="Depends on the Company "/>
    <s v="ayus.iitk@gmail.com"/>
    <x v="2"/>
    <x v="2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0"/>
    <x v="0"/>
    <n v="425405"/>
    <x v="0"/>
    <x v="3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1"/>
    <x v="0"/>
    <n v="201304"/>
    <x v="0"/>
    <x v="0"/>
    <x v="0"/>
    <x v="1"/>
    <s v="No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2"/>
    <x v="0"/>
    <n v="712246"/>
    <x v="1"/>
    <x v="3"/>
    <x v="0"/>
    <x v="0"/>
    <s v="No"/>
    <x v="0"/>
    <x v="3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3"/>
    <x v="0"/>
    <n v="560038"/>
    <x v="0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4"/>
    <x v="1"/>
    <n v="211016"/>
    <x v="0"/>
    <x v="4"/>
    <x v="1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5"/>
    <x v="0"/>
    <n v="560102"/>
    <x v="0"/>
    <x v="0"/>
    <x v="0"/>
    <x v="0"/>
    <s v="No"/>
    <x v="0"/>
    <x v="7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6"/>
    <x v="0"/>
    <n v="382424"/>
    <x v="1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7"/>
    <x v="0"/>
    <n v="211002"/>
    <x v="0"/>
    <x v="3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8"/>
    <x v="0"/>
    <n v="410203"/>
    <x v="0"/>
    <x v="4"/>
    <x v="0"/>
    <x v="0"/>
    <s v="No"/>
    <x v="0"/>
    <x v="6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29"/>
    <x v="0"/>
    <n v="402201"/>
    <x v="1"/>
    <x v="4"/>
    <x v="2"/>
    <x v="0"/>
    <s v="Yes"/>
    <x v="1"/>
    <x v="8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0"/>
    <x v="0"/>
    <n v="411033"/>
    <x v="1"/>
    <x v="1"/>
    <x v="1"/>
    <x v="1"/>
    <s v="No"/>
    <x v="0"/>
    <x v="1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8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8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0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0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3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3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11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1"/>
    <x v="0"/>
    <n v="482001"/>
    <x v="0"/>
    <x v="2"/>
    <x v="2"/>
    <x v="0"/>
    <s v="Yes"/>
    <x v="1"/>
    <x v="2"/>
    <x v="1"/>
    <s v="Employer who rewards learning and enables that environment"/>
    <s v="Manager Teaching you"/>
    <x v="11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2"/>
    <x v="0"/>
    <n v="500010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3"/>
    <x v="0"/>
    <n v="500016"/>
    <x v="1"/>
    <x v="4"/>
    <x v="2"/>
    <x v="0"/>
    <s v="No"/>
    <x v="0"/>
    <x v="2"/>
    <x v="1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4"/>
    <x v="0"/>
    <n v="562125"/>
    <x v="0"/>
    <x v="3"/>
    <x v="0"/>
    <x v="0"/>
    <s v="No"/>
    <x v="0"/>
    <x v="3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5"/>
    <x v="0"/>
    <n v="509125"/>
    <x v="0"/>
    <x v="1"/>
    <x v="1"/>
    <x v="0"/>
    <s v="Yes"/>
    <x v="1"/>
    <x v="2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8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8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1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1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1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Learning by observing others"/>
    <x v="1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8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8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1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1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1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Trial and error by doing side projects within the company"/>
    <x v="1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8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8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1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1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13"/>
    <s v="Manager who explains what is expected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6"/>
    <x v="0"/>
    <n v="400095"/>
    <x v="0"/>
    <x v="0"/>
    <x v="0"/>
    <x v="1"/>
    <s v="No"/>
    <x v="1"/>
    <x v="8"/>
    <x v="3"/>
    <s v="Employer who rewards learning and enables that environment"/>
    <s v="Self Purchased Course from External Platforms"/>
    <x v="13"/>
    <s v="Manager who sets goal and helps me achieve it"/>
    <s v="Work alone"/>
    <s v="Yes"/>
    <s v="Yes"/>
    <s v="siddhant.bhandari.edu@gmail.com"/>
    <x v="0"/>
    <x v="1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7"/>
    <x v="0"/>
    <n v="533003"/>
    <x v="0"/>
    <x v="1"/>
    <x v="2"/>
    <x v="1"/>
    <s v="No"/>
    <x v="0"/>
    <x v="0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8"/>
    <x v="0"/>
    <n v="400098"/>
    <x v="1"/>
    <x v="1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0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0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2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Instructor or Expert Learning Programs"/>
    <x v="12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0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0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2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Trial and error by doing side projects within the company"/>
    <x v="12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0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0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1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1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2"/>
    <s v="Manager who explains what is expected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39"/>
    <x v="0"/>
    <n v="411068"/>
    <x v="0"/>
    <x v="4"/>
    <x v="1"/>
    <x v="1"/>
    <s v="Yes"/>
    <x v="1"/>
    <x v="8"/>
    <x v="5"/>
    <s v="Employer who rewards learning and enables that environment"/>
    <s v="Manager Teaching you"/>
    <x v="12"/>
    <s v="Manager who sets goal and helps me achieve it"/>
    <s v="Work alone"/>
    <s v="No"/>
    <s v="Yes"/>
    <s v="chandorkaraditya7@gmail.com"/>
    <x v="2"/>
    <x v="4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9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Instructor or Expert Learning Programs"/>
    <x v="9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9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Learning by observing others"/>
    <x v="9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9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0"/>
    <x v="0"/>
    <n v="422001"/>
    <x v="1"/>
    <x v="0"/>
    <x v="2"/>
    <x v="1"/>
    <s v="No"/>
    <x v="0"/>
    <x v="4"/>
    <x v="6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1"/>
    <x v="0"/>
    <n v="410222"/>
    <x v="0"/>
    <x v="3"/>
    <x v="0"/>
    <x v="1"/>
    <s v="Yes"/>
    <x v="0"/>
    <x v="4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2"/>
    <x v="0"/>
    <n v="410206"/>
    <x v="0"/>
    <x v="0"/>
    <x v="0"/>
    <x v="0"/>
    <s v="No"/>
    <x v="1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3"/>
    <x v="0"/>
    <n v="422206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4"/>
    <x v="0"/>
    <n v="422011"/>
    <x v="1"/>
    <x v="1"/>
    <x v="2"/>
    <x v="0"/>
    <s v="Yes"/>
    <x v="1"/>
    <x v="1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5"/>
    <x v="0"/>
    <n v="248001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6"/>
    <x v="0"/>
    <n v="402201"/>
    <x v="1"/>
    <x v="4"/>
    <x v="2"/>
    <x v="2"/>
    <s v="Yes"/>
    <x v="1"/>
    <x v="5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7"/>
    <x v="0"/>
    <n v="585103"/>
    <x v="0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8"/>
    <x v="0"/>
    <n v="421302"/>
    <x v="1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49"/>
    <x v="0"/>
    <n v="422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Self Paced Learning Portals of the Company"/>
    <x v="8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Self Paced Learning Portals of the Company"/>
    <x v="1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Self Paced Learning Portals of the Company"/>
    <x v="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Self Paced Learning Portals of the Company"/>
    <x v="1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Learning by observing others"/>
    <x v="8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Learning by observing others"/>
    <x v="1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Learning by observing others"/>
    <x v="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Learning by observing others"/>
    <x v="1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Trial and error by doing side projects within the company"/>
    <x v="8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Trial and error by doing side projects within the company"/>
    <x v="1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Trial and error by doing side projects within the company"/>
    <x v="0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0"/>
    <x v="0"/>
    <n v="392015"/>
    <x v="0"/>
    <x v="1"/>
    <x v="0"/>
    <x v="1"/>
    <s v="Yes"/>
    <x v="1"/>
    <x v="3"/>
    <x v="3"/>
    <s v="Employer who appreciates learning and enables that environment"/>
    <s v="Trial and error by doing side projects within the company"/>
    <x v="1"/>
    <s v="Manager who sets goal and helps me achieve it"/>
    <s v="Work alone"/>
    <s v="Yes"/>
    <s v="Yes"/>
    <s v="sugneshmaharana@gmail.com"/>
    <x v="2"/>
    <x v="2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1"/>
    <x v="0"/>
    <n v="600100"/>
    <x v="1"/>
    <x v="3"/>
    <x v="0"/>
    <x v="0"/>
    <s v="No"/>
    <x v="0"/>
    <x v="1"/>
    <x v="6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2"/>
    <x v="0"/>
    <n v="248007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s v="N/A"/>
    <x v="0"/>
    <x v="0"/>
  </r>
  <r>
    <x v="3353"/>
    <x v="2"/>
    <n v="94566"/>
    <x v="0"/>
    <x v="2"/>
    <x v="0"/>
    <x v="0"/>
    <s v="Yes"/>
    <x v="0"/>
    <x v="4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4"/>
    <x v="0"/>
    <n v="425423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5"/>
    <x v="0"/>
    <n v="124504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5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6"/>
    <x v="0"/>
    <n v="424107"/>
    <x v="1"/>
    <x v="4"/>
    <x v="0"/>
    <x v="1"/>
    <s v="No"/>
    <x v="0"/>
    <x v="4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7"/>
    <x v="0"/>
    <n v="244901"/>
    <x v="0"/>
    <x v="0"/>
    <x v="2"/>
    <x v="2"/>
    <s v="No"/>
    <x v="0"/>
    <x v="4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8"/>
    <x v="0"/>
    <n v="624709"/>
    <x v="0"/>
    <x v="1"/>
    <x v="2"/>
    <x v="1"/>
    <s v="No"/>
    <x v="0"/>
    <x v="7"/>
    <x v="5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59"/>
    <x v="0"/>
    <n v="411027"/>
    <x v="0"/>
    <x v="3"/>
    <x v="2"/>
    <x v="0"/>
    <s v="No"/>
    <x v="0"/>
    <x v="1"/>
    <x v="6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5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5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3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4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5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0"/>
    <x v="0"/>
    <n v="208001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1"/>
    <x v="0"/>
    <n v="400604"/>
    <x v="1"/>
    <x v="1"/>
    <x v="0"/>
    <x v="0"/>
    <s v="Yes"/>
    <x v="1"/>
    <x v="8"/>
    <x v="3"/>
    <s v="Employer who appreciates learning and enables that environment"/>
    <s v="Manager Teaching you"/>
    <x v="12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2"/>
    <x v="0"/>
    <n v="262401"/>
    <x v="1"/>
    <x v="2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3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4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3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8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4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4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3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3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3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s v="N/A"/>
    <x v="0"/>
    <x v="0"/>
  </r>
  <r>
    <x v="3363"/>
    <x v="0"/>
    <n v="700150"/>
    <x v="1"/>
    <x v="4"/>
    <x v="2"/>
    <x v="0"/>
    <s v="No"/>
    <x v="1"/>
    <x v="5"/>
    <x v="3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4"/>
    <x v="0"/>
    <n v="422101"/>
    <x v="1"/>
    <x v="1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Manager Teaching you"/>
    <x v="8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Manager Teaching you"/>
    <x v="0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Manager Teaching you"/>
    <x v="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5"/>
    <x v="0"/>
    <n v="620007"/>
    <x v="0"/>
    <x v="4"/>
    <x v="1"/>
    <x v="0"/>
    <s v="No"/>
    <x v="0"/>
    <x v="7"/>
    <x v="3"/>
    <s v="Employer who rewards learning and enables that environment"/>
    <s v="Manager Teaching you"/>
    <x v="11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6"/>
    <x v="0"/>
    <n v="411033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7"/>
    <x v="0"/>
    <n v="501505"/>
    <x v="1"/>
    <x v="4"/>
    <x v="1"/>
    <x v="0"/>
    <s v="Yes"/>
    <x v="0"/>
    <x v="3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8"/>
    <x v="0"/>
    <n v="501505"/>
    <x v="1"/>
    <x v="4"/>
    <x v="1"/>
    <x v="1"/>
    <s v="Yes"/>
    <x v="0"/>
    <x v="2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69"/>
    <x v="0"/>
    <n v="500070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10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10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3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11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0"/>
    <x v="0"/>
    <n v="64786"/>
    <x v="0"/>
    <x v="4"/>
    <x v="0"/>
    <x v="1"/>
    <s v="Yes"/>
    <x v="1"/>
    <x v="7"/>
    <x v="6"/>
    <s v="Employer who appreciates learning and enables that environment"/>
    <s v="Manager Teaching you"/>
    <x v="11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1"/>
    <x v="0"/>
    <n v="641005"/>
    <x v="0"/>
    <x v="3"/>
    <x v="0"/>
    <x v="0"/>
    <s v="No"/>
    <x v="0"/>
    <x v="5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2"/>
    <x v="0"/>
    <n v="412105"/>
    <x v="1"/>
    <x v="0"/>
    <x v="2"/>
    <x v="2"/>
    <s v="No"/>
    <x v="0"/>
    <x v="6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3"/>
    <x v="0"/>
    <n v="495001"/>
    <x v="0"/>
    <x v="1"/>
    <x v="1"/>
    <x v="0"/>
    <s v="No"/>
    <x v="0"/>
    <x v="4"/>
    <x v="0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10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2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2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6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4"/>
    <x v="0"/>
    <n v="500035"/>
    <x v="1"/>
    <x v="1"/>
    <x v="2"/>
    <x v="0"/>
    <s v="Yes"/>
    <x v="0"/>
    <x v="0"/>
    <x v="1"/>
    <s v="Employer who rewards learning and enables that environment"/>
    <s v="Manager Teaching you"/>
    <x v="6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5"/>
    <x v="0"/>
    <n v="700055"/>
    <x v="1"/>
    <x v="4"/>
    <x v="0"/>
    <x v="1"/>
    <s v="No"/>
    <x v="0"/>
    <x v="2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6"/>
    <x v="0"/>
    <n v="823001"/>
    <x v="0"/>
    <x v="4"/>
    <x v="2"/>
    <x v="1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7"/>
    <x v="0"/>
    <n v="627803"/>
    <x v="1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8"/>
    <x v="0"/>
    <n v="626189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79"/>
    <x v="0"/>
    <n v="560090"/>
    <x v="0"/>
    <x v="3"/>
    <x v="2"/>
    <x v="0"/>
    <s v="No"/>
    <x v="0"/>
    <x v="4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Instructor or Expert Learning Programs"/>
    <x v="10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Instructor or Expert Learning Programs"/>
    <x v="5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Learning by observing others"/>
    <x v="5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0"/>
    <x v="0"/>
    <n v="626124"/>
    <x v="0"/>
    <x v="4"/>
    <x v="2"/>
    <x v="1"/>
    <s v="No"/>
    <x v="1"/>
    <x v="9"/>
    <x v="1"/>
    <s v="Employer who rewards learning and enables that environment"/>
    <s v="Learning by observing others"/>
    <x v="2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1"/>
    <x v="0"/>
    <n v="626124"/>
    <x v="1"/>
    <x v="3"/>
    <x v="2"/>
    <x v="0"/>
    <s v="No"/>
    <x v="0"/>
    <x v="7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Learning by observing others"/>
    <x v="0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2"/>
    <x v="0"/>
    <n v="626125"/>
    <x v="1"/>
    <x v="3"/>
    <x v="0"/>
    <x v="0"/>
    <s v="No"/>
    <x v="0"/>
    <x v="2"/>
    <x v="1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3"/>
    <x v="0"/>
    <n v="614616"/>
    <x v="1"/>
    <x v="3"/>
    <x v="0"/>
    <x v="0"/>
    <s v="No"/>
    <x v="0"/>
    <x v="7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Manager Teaching you"/>
    <x v="0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Manager Teaching you"/>
    <x v="2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Manager Teaching you"/>
    <x v="6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4"/>
    <x v="0"/>
    <n v="626123"/>
    <x v="1"/>
    <x v="3"/>
    <x v="2"/>
    <x v="0"/>
    <s v="Yes"/>
    <x v="1"/>
    <x v="4"/>
    <x v="1"/>
    <s v="Employer who appreciates learning and enables that environment"/>
    <s v="Manager Teaching you"/>
    <x v="11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5"/>
    <x v="0"/>
    <n v="626142"/>
    <x v="0"/>
    <x v="1"/>
    <x v="0"/>
    <x v="0"/>
    <s v="No"/>
    <x v="0"/>
    <x v="3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6"/>
    <x v="0"/>
    <n v="628907"/>
    <x v="0"/>
    <x v="1"/>
    <x v="0"/>
    <x v="0"/>
    <s v="No"/>
    <x v="0"/>
    <x v="3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7"/>
    <x v="0"/>
    <n v="626117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Learning by observing others"/>
    <x v="0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Learning by observing others"/>
    <x v="1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Learning by observing others"/>
    <x v="14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Self Purchased Course from External Platforms"/>
    <x v="0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Self Purchased Course from External Platforms"/>
    <x v="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Self Purchased Course from External Platforms"/>
    <x v="14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Manager Teaching you"/>
    <x v="0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Manager Teaching you"/>
    <x v="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Manager Teaching you"/>
    <x v="11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8"/>
    <x v="0"/>
    <n v="626123"/>
    <x v="1"/>
    <x v="2"/>
    <x v="2"/>
    <x v="1"/>
    <s v="Yes"/>
    <x v="0"/>
    <x v="7"/>
    <x v="3"/>
    <s v="Employer who rewards learning and enables that environment"/>
    <s v="Manager Teaching you"/>
    <x v="14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10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10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2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11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89"/>
    <x v="0"/>
    <n v="626123"/>
    <x v="1"/>
    <x v="4"/>
    <x v="0"/>
    <x v="0"/>
    <s v="No"/>
    <x v="0"/>
    <x v="2"/>
    <x v="1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0"/>
    <x v="0"/>
    <n v="415014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Instructor or Expert Learning Programs"/>
    <x v="8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Instructor or Expert Learning Programs"/>
    <x v="1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Instructor or Expert Learning Programs"/>
    <x v="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Instructor or Expert Learning Programs"/>
    <x v="2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Learning by observing others"/>
    <x v="8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Learning by observing others"/>
    <x v="1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Learning by observing others"/>
    <x v="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Learning by observing others"/>
    <x v="2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Trial and error by doing side projects within the company"/>
    <x v="1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Trial and error by doing side projects within the company"/>
    <x v="0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1"/>
    <x v="0"/>
    <n v="281001"/>
    <x v="0"/>
    <x v="4"/>
    <x v="2"/>
    <x v="0"/>
    <s v="No"/>
    <x v="0"/>
    <x v="8"/>
    <x v="3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kamkliyebaskuchnhi@gmail.com"/>
    <x v="2"/>
    <x v="2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6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6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1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6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6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2"/>
    <x v="0"/>
    <n v="209861"/>
    <x v="1"/>
    <x v="4"/>
    <x v="0"/>
    <x v="1"/>
    <s v="Yes"/>
    <x v="1"/>
    <x v="5"/>
    <x v="3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0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2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2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0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0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2"/>
    <s v="Manager who sets goal and helps me achieve it"/>
    <s v="Work alone"/>
    <s v="Yes"/>
    <s v="No"/>
    <s v="amanhingorani11@gmail.com"/>
    <x v="2"/>
    <x v="3"/>
    <n v="0"/>
    <x v="0"/>
    <s v="N/A"/>
    <x v="0"/>
    <x v="0"/>
    <s v="N/A"/>
    <x v="0"/>
    <x v="0"/>
  </r>
  <r>
    <x v="3393"/>
    <x v="0"/>
    <n v="121012"/>
    <x v="0"/>
    <x v="2"/>
    <x v="2"/>
    <x v="0"/>
    <s v="No"/>
    <x v="0"/>
    <x v="4"/>
    <x v="6"/>
    <s v="Employer who rewards learning and enables that environment"/>
    <s v="Manager Teaching you"/>
    <x v="12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4"/>
    <x v="0"/>
    <n v="209861"/>
    <x v="0"/>
    <x v="0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5"/>
    <x v="0"/>
    <n v="230202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6"/>
    <x v="0"/>
    <n v="212601"/>
    <x v="1"/>
    <x v="4"/>
    <x v="1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7"/>
    <x v="0"/>
    <n v="208011"/>
    <x v="0"/>
    <x v="3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8"/>
    <x v="0"/>
    <n v="208010"/>
    <x v="1"/>
    <x v="4"/>
    <x v="2"/>
    <x v="0"/>
    <s v="Yes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Self Paced Learning Portals of the Company"/>
    <x v="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Self Paced Learning Portals of the Company"/>
    <x v="6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Self Paced Learning Portals of the Company"/>
    <x v="11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Self Paced Learning Portals of the Company"/>
    <x v="1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Learning by observing others"/>
    <x v="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Learning by observing others"/>
    <x v="6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Learning by observing others"/>
    <x v="11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Learning by observing others"/>
    <x v="1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Trial and error by doing side projects within the company"/>
    <x v="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Trial and error by doing side projects within the company"/>
    <x v="6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Trial and error by doing side projects within the company"/>
    <x v="11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399"/>
    <x v="0"/>
    <n v="208001"/>
    <x v="0"/>
    <x v="0"/>
    <x v="2"/>
    <x v="0"/>
    <s v="No"/>
    <x v="0"/>
    <x v="1"/>
    <x v="0"/>
    <s v="Employers who appreciates learning but doesn't enables an learning environment"/>
    <s v="Trial and error by doing side projects within the company"/>
    <x v="12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0"/>
    <x v="0"/>
    <n v="226001"/>
    <x v="0"/>
    <x v="4"/>
    <x v="2"/>
    <x v="1"/>
    <s v="No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1"/>
    <x v="0"/>
    <n v="209728"/>
    <x v="0"/>
    <x v="3"/>
    <x v="1"/>
    <x v="1"/>
    <s v="No"/>
    <x v="0"/>
    <x v="1"/>
    <x v="5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2"/>
    <x v="0"/>
    <n v="208007"/>
    <x v="0"/>
    <x v="3"/>
    <x v="2"/>
    <x v="0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3"/>
    <x v="0"/>
    <n v="209801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Self Paced Learning Portals of the Company"/>
    <x v="9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Instructor or Expert Learning Programs"/>
    <x v="9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4"/>
    <x v="0"/>
    <n v="208007"/>
    <x v="0"/>
    <x v="4"/>
    <x v="2"/>
    <x v="0"/>
    <s v="No"/>
    <x v="0"/>
    <x v="4"/>
    <x v="1"/>
    <s v="Employer who appreciates learning and enables that environment"/>
    <s v="Learning by observing others"/>
    <x v="9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5"/>
    <x v="0"/>
    <n v="401107"/>
    <x v="0"/>
    <x v="4"/>
    <x v="2"/>
    <x v="1"/>
    <s v="No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6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5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5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6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6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12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6"/>
    <x v="0"/>
    <n v="590001"/>
    <x v="1"/>
    <x v="3"/>
    <x v="0"/>
    <x v="0"/>
    <s v="No"/>
    <x v="0"/>
    <x v="4"/>
    <x v="6"/>
    <s v="Employer who appreciates learning and enables that environment"/>
    <s v="Manager Teaching you"/>
    <x v="12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0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0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1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1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5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s v="N/A"/>
    <x v="0"/>
    <x v="0"/>
  </r>
  <r>
    <x v="3407"/>
    <x v="0"/>
    <n v="560054"/>
    <x v="0"/>
    <x v="4"/>
    <x v="0"/>
    <x v="0"/>
    <s v="No"/>
    <x v="0"/>
    <x v="4"/>
    <x v="6"/>
    <s v="Employer who appreciates learning and enables that environment"/>
    <s v="Manager Teaching you"/>
    <x v="5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8"/>
    <x v="0"/>
    <n v="143001"/>
    <x v="0"/>
    <x v="4"/>
    <x v="0"/>
    <x v="0"/>
    <s v="No"/>
    <x v="0"/>
    <x v="1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09"/>
    <x v="0"/>
    <n v="510004"/>
    <x v="0"/>
    <x v="0"/>
    <x v="1"/>
    <x v="0"/>
    <s v="No"/>
    <x v="0"/>
    <x v="1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0"/>
    <x v="0"/>
    <n v="852212"/>
    <x v="1"/>
    <x v="3"/>
    <x v="0"/>
    <x v="0"/>
    <s v="No"/>
    <x v="0"/>
    <x v="2"/>
    <x v="1"/>
    <s v="Employer who appreciate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1"/>
    <x v="0"/>
    <n v="411001"/>
    <x v="0"/>
    <x v="1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2"/>
    <x v="0"/>
    <n v="843329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s v="N/A"/>
    <x v="0"/>
    <x v="0"/>
  </r>
  <r>
    <x v="3413"/>
    <x v="0"/>
    <n v="800027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Learning by observing others"/>
    <x v="2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Manager Teaching you"/>
    <x v="10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Manager Teaching you"/>
    <x v="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Manager Teaching you"/>
    <x v="2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4"/>
    <x v="0"/>
    <n v="800006"/>
    <x v="0"/>
    <x v="4"/>
    <x v="0"/>
    <x v="1"/>
    <s v="No"/>
    <x v="0"/>
    <x v="2"/>
    <x v="6"/>
    <s v="Employer who appreciates learning and enables that environment"/>
    <s v="Manager Teaching you"/>
    <x v="11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s v="N/A"/>
    <x v="0"/>
    <x v="0"/>
  </r>
  <r>
    <x v="3415"/>
    <x v="0"/>
    <n v="110008"/>
    <x v="0"/>
    <x v="0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9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6"/>
    <x v="0"/>
    <n v="360575"/>
    <x v="1"/>
    <x v="1"/>
    <x v="1"/>
    <x v="0"/>
    <s v="No"/>
    <x v="0"/>
    <x v="3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7"/>
    <x v="0"/>
    <n v="302001"/>
    <x v="1"/>
    <x v="0"/>
    <x v="2"/>
    <x v="0"/>
    <s v="No"/>
    <x v="0"/>
    <x v="4"/>
    <x v="1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5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5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5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s v="N/A"/>
    <x v="0"/>
    <x v="0"/>
  </r>
  <r>
    <x v="3418"/>
    <x v="6"/>
    <n v="140413"/>
    <x v="0"/>
    <x v="1"/>
    <x v="1"/>
    <x v="1"/>
    <s v="Yes"/>
    <x v="1"/>
    <x v="4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10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9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9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10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3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9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9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12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10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10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3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3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9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9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12"/>
    <s v="Manager who sets goal and helps me achieve it"/>
    <s v="Work alone"/>
    <s v="Yes"/>
    <s v="Yes"/>
    <s v="bhargab.ganguli@gmail.com"/>
    <x v="6"/>
    <x v="1"/>
    <n v="0"/>
    <x v="0"/>
    <s v="N/A"/>
    <x v="0"/>
    <x v="0"/>
    <s v="N/A"/>
    <x v="0"/>
    <x v="0"/>
  </r>
  <r>
    <x v="3419"/>
    <x v="0"/>
    <n v="700049"/>
    <x v="0"/>
    <x v="4"/>
    <x v="1"/>
    <x v="1"/>
    <s v="No"/>
    <x v="0"/>
    <x v="0"/>
    <x v="3"/>
    <s v="Employer who rewards learning and enables that environment"/>
    <s v="Manager Teaching you"/>
    <x v="12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0"/>
    <x v="0"/>
    <n v="502302"/>
    <x v="0"/>
    <x v="0"/>
    <x v="0"/>
    <x v="1"/>
    <s v="Yes"/>
    <x v="0"/>
    <x v="8"/>
    <x v="5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1"/>
    <x v="0"/>
    <n v="500016"/>
    <x v="0"/>
    <x v="3"/>
    <x v="2"/>
    <x v="0"/>
    <s v="Yes"/>
    <x v="0"/>
    <x v="0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2"/>
    <x v="0"/>
    <n v="201014"/>
    <x v="0"/>
    <x v="0"/>
    <x v="1"/>
    <x v="1"/>
    <s v="No"/>
    <x v="0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3"/>
    <x v="0"/>
    <n v="425001"/>
    <x v="0"/>
    <x v="3"/>
    <x v="2"/>
    <x v="0"/>
    <s v="No"/>
    <x v="0"/>
    <x v="7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4"/>
    <x v="0"/>
    <n v="425001"/>
    <x v="0"/>
    <x v="0"/>
    <x v="0"/>
    <x v="0"/>
    <s v="No"/>
    <x v="0"/>
    <x v="2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5"/>
    <x v="0"/>
    <n v="560084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3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3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6"/>
    <x v="2"/>
    <n v="0"/>
    <x v="0"/>
    <x v="4"/>
    <x v="2"/>
    <x v="0"/>
    <s v="No"/>
    <x v="0"/>
    <x v="5"/>
    <x v="6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7"/>
    <x v="0"/>
    <n v="400098"/>
    <x v="1"/>
    <x v="4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8"/>
    <x v="0"/>
    <n v="581320"/>
    <x v="0"/>
    <x v="0"/>
    <x v="2"/>
    <x v="0"/>
    <s v="No"/>
    <x v="0"/>
    <x v="1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29"/>
    <x v="0"/>
    <n v="501510"/>
    <x v="0"/>
    <x v="3"/>
    <x v="0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0"/>
    <x v="0"/>
    <n v="424306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2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aced Learning Portals of the Company"/>
    <x v="2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8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2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Learning by observing others"/>
    <x v="2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s v="N/A"/>
    <x v="0"/>
    <x v="0"/>
  </r>
  <r>
    <x v="3431"/>
    <x v="7"/>
    <n v="74660"/>
    <x v="0"/>
    <x v="1"/>
    <x v="2"/>
    <x v="1"/>
    <s v="No"/>
    <x v="0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2"/>
    <x v="0"/>
    <n v="302002"/>
    <x v="1"/>
    <x v="0"/>
    <x v="2"/>
    <x v="0"/>
    <s v="No"/>
    <x v="0"/>
    <x v="2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s v="N/A"/>
    <x v="0"/>
    <x v="0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0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3"/>
    <x v="0"/>
    <n v="441109"/>
    <x v="0"/>
    <x v="5"/>
    <x v="0"/>
    <x v="1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s v="Once in 6 months"/>
    <x v="1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4"/>
    <x v="0"/>
    <n v="201306"/>
    <x v="0"/>
    <x v="4"/>
    <x v="0"/>
    <x v="1"/>
    <s v="No"/>
    <x v="1"/>
    <x v="6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s v="Once in 2 months"/>
    <x v="2"/>
    <x v="1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aced Learning Portals of the Company"/>
    <x v="9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9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Learning by observing others"/>
    <x v="9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9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5"/>
    <x v="0"/>
    <n v="641038"/>
    <x v="0"/>
    <x v="4"/>
    <x v="2"/>
    <x v="0"/>
    <s v="No"/>
    <x v="1"/>
    <x v="8"/>
    <x v="3"/>
    <s v="Employer who appreciates learning and enables that environment"/>
    <s v="Self Purchased Course from External Platforms"/>
    <x v="9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s v="Once in 12 months"/>
    <x v="3"/>
    <x v="2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6"/>
    <x v="0"/>
    <n v="201310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s v="Once in 3 months"/>
    <x v="4"/>
    <x v="3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7"/>
    <x v="0"/>
    <n v="445001"/>
    <x v="0"/>
    <x v="2"/>
    <x v="0"/>
    <x v="0"/>
    <s v="No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s v="Once in 3 months"/>
    <x v="3"/>
    <x v="2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8"/>
    <x v="0"/>
    <n v="561203"/>
    <x v="0"/>
    <x v="0"/>
    <x v="0"/>
    <x v="0"/>
    <s v="No"/>
    <x v="0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s v="Once in 2 months"/>
    <x v="5"/>
    <x v="3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39"/>
    <x v="0"/>
    <n v="631048"/>
    <x v="0"/>
    <x v="2"/>
    <x v="1"/>
    <x v="1"/>
    <s v="No"/>
    <x v="0"/>
    <x v="5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s v="Once in 3 months"/>
    <x v="6"/>
    <x v="2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0"/>
    <x v="0"/>
    <n v="231304"/>
    <x v="1"/>
    <x v="0"/>
    <x v="2"/>
    <x v="0"/>
    <s v="Yes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s v="Once in 2 months"/>
    <x v="6"/>
    <x v="1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1"/>
    <x v="0"/>
    <n v="273014"/>
    <x v="0"/>
    <x v="3"/>
    <x v="2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s v="Once in 2 months"/>
    <x v="7"/>
    <x v="3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5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2"/>
    <x v="0"/>
    <n v="440027"/>
    <x v="0"/>
    <x v="2"/>
    <x v="2"/>
    <x v="0"/>
    <s v="No"/>
    <x v="0"/>
    <x v="0"/>
    <x v="5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s v="Once in 6 months"/>
    <x v="8"/>
    <x v="2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3"/>
    <x v="0"/>
    <n v="247667"/>
    <x v="1"/>
    <x v="4"/>
    <x v="0"/>
    <x v="1"/>
    <s v="No"/>
    <x v="1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s v="Once in 2 months"/>
    <x v="9"/>
    <x v="3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0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2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15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Self Paced Learning Portals of the Company"/>
    <x v="15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0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15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Instructor or Expert Learning Programs"/>
    <x v="15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15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4"/>
    <x v="0"/>
    <n v="226017"/>
    <x v="0"/>
    <x v="0"/>
    <x v="0"/>
    <x v="0"/>
    <s v="No"/>
    <x v="0"/>
    <x v="4"/>
    <x v="5"/>
    <s v="Employer who rewards learning and enables that environment"/>
    <s v="Trial and error by doing side projects within the company"/>
    <x v="15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s v="Once in 2 months"/>
    <x v="5"/>
    <x v="1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5"/>
    <x v="0"/>
    <n v="241001"/>
    <x v="1"/>
    <x v="0"/>
    <x v="0"/>
    <x v="0"/>
    <s v="No"/>
    <x v="0"/>
    <x v="7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s v="Once in 2 months"/>
    <x v="8"/>
    <x v="4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5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5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12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6"/>
    <x v="0"/>
    <n v="241001"/>
    <x v="0"/>
    <x v="4"/>
    <x v="0"/>
    <x v="0"/>
    <s v="No"/>
    <x v="0"/>
    <x v="7"/>
    <x v="5"/>
    <s v="Employer who appreciates learning and enables that environment"/>
    <s v="Manager Teaching you"/>
    <x v="12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s v="Once in 2 months"/>
    <x v="6"/>
    <x v="5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7"/>
    <x v="0"/>
    <n v="140413"/>
    <x v="1"/>
    <x v="4"/>
    <x v="1"/>
    <x v="1"/>
    <s v="No"/>
    <x v="1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s v="Once in 3 months"/>
    <x v="2"/>
    <x v="4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16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15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8"/>
    <x v="0"/>
    <n v="140301"/>
    <x v="0"/>
    <x v="0"/>
    <x v="2"/>
    <x v="0"/>
    <s v="Yes"/>
    <x v="1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s v="Once in 2 months"/>
    <x v="6"/>
    <x v="6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11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49"/>
    <x v="0"/>
    <n v="140301"/>
    <x v="1"/>
    <x v="3"/>
    <x v="0"/>
    <x v="1"/>
    <s v="No"/>
    <x v="0"/>
    <x v="5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s v="Once in 2 months"/>
    <x v="2"/>
    <x v="2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9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16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Instructor or Expert Learning Programs"/>
    <x v="16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10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9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9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16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Learning by observing others"/>
    <x v="16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10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9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9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16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0"/>
    <x v="0"/>
    <n v="241001"/>
    <x v="1"/>
    <x v="2"/>
    <x v="1"/>
    <x v="0"/>
    <s v="Yes"/>
    <x v="0"/>
    <x v="5"/>
    <x v="1"/>
    <s v="Employer who rewards learning and enables that environment"/>
    <s v="Manager Teaching you"/>
    <x v="16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s v="Once in 3 months"/>
    <x v="10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1"/>
    <x v="0"/>
    <n v="226001"/>
    <x v="1"/>
    <x v="4"/>
    <x v="2"/>
    <x v="0"/>
    <s v="Yes"/>
    <x v="0"/>
    <x v="7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s v="Once in 2 months"/>
    <x v="11"/>
    <x v="1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0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0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Instructor or Expert Learning Programs"/>
    <x v="1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0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0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Trial and error by doing side projects within the company"/>
    <x v="1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0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0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0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0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6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6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6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2"/>
    <x v="0"/>
    <n v="201312"/>
    <x v="1"/>
    <x v="2"/>
    <x v="0"/>
    <x v="1"/>
    <s v="No"/>
    <x v="0"/>
    <x v="6"/>
    <x v="1"/>
    <s v="Employer who appreciates learning and enables that environment"/>
    <s v="Manager Teaching you"/>
    <x v="16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s v="Once in 2 months"/>
    <x v="6"/>
    <x v="7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6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6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3"/>
    <x v="0"/>
    <n v="241001"/>
    <x v="1"/>
    <x v="0"/>
    <x v="1"/>
    <x v="0"/>
    <s v="No"/>
    <x v="0"/>
    <x v="4"/>
    <x v="1"/>
    <s v="Employer who pushes your limits by enabling an learning environment, and rewards you at the end"/>
    <s v="Self Purchased Course from External Platforms"/>
    <x v="15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s v="Once in 3 months"/>
    <x v="12"/>
    <x v="1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1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1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1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1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1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Learning by observing others"/>
    <x v="1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5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4"/>
    <x v="6"/>
    <n v="101501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s v="Once in 3 months"/>
    <x v="13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4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4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4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5"/>
    <x v="4"/>
    <n v="0"/>
    <x v="1"/>
    <x v="0"/>
    <x v="0"/>
    <x v="0"/>
    <s v="No"/>
    <x v="0"/>
    <x v="3"/>
    <x v="1"/>
    <s v="Employer who rewards learning and enables that environment"/>
    <s v="Manager Teaching you"/>
    <x v="14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s v="Once in 6 months"/>
    <x v="9"/>
    <x v="3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6"/>
    <x v="0"/>
    <n v="641659"/>
    <x v="0"/>
    <x v="5"/>
    <x v="2"/>
    <x v="0"/>
    <s v="No"/>
    <x v="0"/>
    <x v="3"/>
    <x v="1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s v="Once in 6 months"/>
    <x v="14"/>
    <x v="7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7"/>
    <x v="0"/>
    <n v="450331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s v="Once in 3 months"/>
    <x v="10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8"/>
    <x v="0"/>
    <n v="140301"/>
    <x v="1"/>
    <x v="1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s v="Once in 3 months"/>
    <x v="13"/>
    <x v="2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Yes"/>
    <s v="mochibe04@gmail.com"/>
    <x v="2"/>
    <x v="4"/>
    <n v="10"/>
    <x v="1"/>
    <s v="Corporations"/>
    <x v="1"/>
    <x v="1"/>
    <s v="Once in 3 months"/>
    <x v="5"/>
    <x v="1"/>
  </r>
  <r>
    <x v="3459"/>
    <x v="0"/>
    <n v="140413"/>
    <x v="1"/>
    <x v="3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s v="Once in 3 months"/>
    <x v="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3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3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6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Self Paced Learning Portals of the Company"/>
    <x v="16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3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3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6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Learning by observing others"/>
    <x v="16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2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6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0"/>
    <x v="0"/>
    <n v="11111"/>
    <x v="1"/>
    <x v="2"/>
    <x v="0"/>
    <x v="2"/>
    <s v="No"/>
    <x v="0"/>
    <x v="2"/>
    <x v="6"/>
    <s v="Employer who pushes your limits and doesn't enables learning environment and never rewards you"/>
    <s v="Trial and error by doing side projects within the company"/>
    <x v="16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s v="Once in 3 months"/>
    <x v="15"/>
    <x v="1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8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6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6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14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Self Paced Learning Portals of the Company"/>
    <x v="14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8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6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6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14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Instructor or Expert Learning Programs"/>
    <x v="14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1"/>
    <x v="9"/>
    <n v="456456"/>
    <x v="0"/>
    <x v="4"/>
    <x v="0"/>
    <x v="1"/>
    <s v="No"/>
    <x v="0"/>
    <x v="7"/>
    <x v="5"/>
    <s v="Employer who rewards learning and enables that environment"/>
    <s v="Trial and error by doing side projects within the company"/>
    <x v="14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s v="Once in 3 months"/>
    <x v="11"/>
    <x v="3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2"/>
    <x v="0"/>
    <n v="521211"/>
    <x v="0"/>
    <x v="3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s v="Once in 2 months"/>
    <x v="16"/>
    <x v="7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3"/>
    <x v="0"/>
    <n v="421503"/>
    <x v="0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s v="Once in 12 months"/>
    <x v="13"/>
    <x v="1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4"/>
    <x v="0"/>
    <n v="530016"/>
    <x v="1"/>
    <x v="3"/>
    <x v="2"/>
    <x v="2"/>
    <s v="Yes"/>
    <x v="0"/>
    <x v="8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s v="Once in 2 months"/>
    <x v="17"/>
    <x v="5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8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3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11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11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5"/>
    <x v="0"/>
    <n v="629003"/>
    <x v="1"/>
    <x v="1"/>
    <x v="2"/>
    <x v="0"/>
    <s v="No"/>
    <x v="1"/>
    <x v="2"/>
    <x v="3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s v="Once in 3 months"/>
    <x v="18"/>
    <x v="1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4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16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Learning by observing others"/>
    <x v="16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4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16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Trial and error by doing side projects within the company"/>
    <x v="16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4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16"/>
    <s v="Manager who sets goal and helps me achieve it"/>
    <s v="Work alone"/>
    <s v="Yes"/>
    <s v="No"/>
    <s v="omdhanbhar884@gmail.com"/>
    <x v="4"/>
    <x v="1"/>
    <n v="5"/>
    <x v="4"/>
    <s v="Startups"/>
    <x v="1"/>
    <x v="2"/>
    <s v="Once in 2 months"/>
    <x v="10"/>
    <x v="6"/>
  </r>
  <r>
    <x v="3466"/>
    <x v="0"/>
    <n v="444111"/>
    <x v="0"/>
    <x v="5"/>
    <x v="2"/>
    <x v="2"/>
    <s v="Yes"/>
    <x v="1"/>
    <x v="8"/>
    <x v="3"/>
    <s v="Employer who appreciates learning and enables that environment"/>
    <s v="Manager Teaching you"/>
    <x v="16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s v="Once in 2 months"/>
    <x v="10"/>
    <x v="6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7"/>
    <x v="0"/>
    <n v="500047"/>
    <x v="1"/>
    <x v="0"/>
    <x v="2"/>
    <x v="0"/>
    <s v="No"/>
    <x v="0"/>
    <x v="2"/>
    <x v="5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s v="Once in 3 months"/>
    <x v="13"/>
    <x v="5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8"/>
    <x v="0"/>
    <n v="261201"/>
    <x v="1"/>
    <x v="2"/>
    <x v="0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s v="Once in 3 months"/>
    <x v="4"/>
    <x v="3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6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6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6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69"/>
    <x v="0"/>
    <n v="110021"/>
    <x v="1"/>
    <x v="3"/>
    <x v="2"/>
    <x v="1"/>
    <s v="No"/>
    <x v="0"/>
    <x v="3"/>
    <x v="1"/>
    <s v="Employer who pushes your limits by enabling an learning environment, and rewards you at the end"/>
    <s v="Self Purchased Course from External Platforms"/>
    <x v="16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s v="Once in 2 months"/>
    <x v="5"/>
    <x v="7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0"/>
    <x v="3"/>
    <n v="13156"/>
    <x v="1"/>
    <x v="4"/>
    <x v="0"/>
    <x v="0"/>
    <s v="No"/>
    <x v="0"/>
    <x v="3"/>
    <x v="6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s v="Once in 2 months"/>
    <x v="10"/>
    <x v="3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6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6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5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Self Paced Learning Portals of the Company"/>
    <x v="15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6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2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2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6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6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5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1"/>
    <x v="0"/>
    <n v="249407"/>
    <x v="0"/>
    <x v="0"/>
    <x v="2"/>
    <x v="1"/>
    <s v="Yes"/>
    <x v="0"/>
    <x v="4"/>
    <x v="0"/>
    <s v="Employer who appreciates learning and enables that environment"/>
    <s v="Manager Teaching you"/>
    <x v="15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s v="Once in 12 months"/>
    <x v="19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him.cbi@gmail.com"/>
    <x v="2"/>
    <x v="5"/>
    <n v="10"/>
    <x v="2"/>
    <s v="Corporations"/>
    <x v="1"/>
    <x v="1"/>
    <s v="Once in 3 months"/>
    <x v="7"/>
    <x v="2"/>
  </r>
  <r>
    <x v="3472"/>
    <x v="0"/>
    <n v="110017"/>
    <x v="1"/>
    <x v="2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s v="Once in 3 months"/>
    <x v="7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3"/>
    <x v="0"/>
    <n v="131402"/>
    <x v="1"/>
    <x v="4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s v="Once in 2 months"/>
    <x v="13"/>
    <x v="2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6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0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6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4"/>
    <x v="0"/>
    <n v="834001"/>
    <x v="0"/>
    <x v="1"/>
    <x v="2"/>
    <x v="0"/>
    <s v="No"/>
    <x v="0"/>
    <x v="0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s v="Once in 3 months"/>
    <x v="10"/>
    <x v="4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6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5"/>
    <x v="0"/>
    <n v="110059"/>
    <x v="0"/>
    <x v="4"/>
    <x v="2"/>
    <x v="1"/>
    <s v="No"/>
    <x v="0"/>
    <x v="1"/>
    <x v="3"/>
    <s v="Employer who pushes your limits by enabling an learning environment, and rewards you at the end"/>
    <s v="Manager Teaching you"/>
    <x v="16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s v="Once in 6 months"/>
    <x v="3"/>
    <x v="7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4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1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1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6"/>
    <x v="0"/>
    <n v="160036"/>
    <x v="0"/>
    <x v="2"/>
    <x v="0"/>
    <x v="1"/>
    <s v="No"/>
    <x v="0"/>
    <x v="5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s v="Once in 2 months"/>
    <x v="11"/>
    <x v="3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7"/>
    <x v="0"/>
    <n v="122001"/>
    <x v="0"/>
    <x v="4"/>
    <x v="0"/>
    <x v="0"/>
    <s v="No"/>
    <x v="0"/>
    <x v="6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s v="Once in 6 months"/>
    <x v="6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5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5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8"/>
    <x v="0"/>
    <n v="121001"/>
    <x v="1"/>
    <x v="0"/>
    <x v="1"/>
    <x v="1"/>
    <s v="No"/>
    <x v="0"/>
    <x v="1"/>
    <x v="6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s v="Once in 2 months"/>
    <x v="4"/>
    <x v="2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79"/>
    <x v="0"/>
    <n v="110052"/>
    <x v="1"/>
    <x v="4"/>
    <x v="1"/>
    <x v="0"/>
    <s v="No"/>
    <x v="0"/>
    <x v="9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s v="Once in 2 months"/>
    <x v="20"/>
    <x v="4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0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3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0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0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3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11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11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0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0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0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3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3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3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11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11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0"/>
    <x v="0"/>
    <n v="500032"/>
    <x v="0"/>
    <x v="4"/>
    <x v="2"/>
    <x v="1"/>
    <s v="No"/>
    <x v="0"/>
    <x v="2"/>
    <x v="3"/>
    <s v="Employer who rewards learning and enables that environment"/>
    <s v="Learning by observing others"/>
    <x v="11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s v="Once in 3 months"/>
    <x v="5"/>
    <x v="1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1"/>
    <x v="0"/>
    <n v="201009"/>
    <x v="0"/>
    <x v="3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s v="Once in 6 months"/>
    <x v="10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4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4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3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15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15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15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Learning by observing others"/>
    <x v="15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15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15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Trial and error by doing side projects within the company"/>
    <x v="15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4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4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4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4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3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3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3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3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15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15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15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2"/>
    <x v="0"/>
    <n v="411017"/>
    <x v="1"/>
    <x v="4"/>
    <x v="0"/>
    <x v="0"/>
    <s v="No"/>
    <x v="0"/>
    <x v="2"/>
    <x v="6"/>
    <s v="Employer who appreciates learning and enables that environment"/>
    <s v="Manager Teaching you"/>
    <x v="15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s v="Once in 6 months"/>
    <x v="1"/>
    <x v="7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3"/>
    <x v="0"/>
    <n v="24800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s v="Once in 3 months"/>
    <x v="21"/>
    <x v="3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4"/>
    <x v="2"/>
    <n v="80249"/>
    <x v="1"/>
    <x v="4"/>
    <x v="1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s v="Once in 3 months"/>
    <x v="22"/>
    <x v="2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8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8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1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1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2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2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8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8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1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1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2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2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8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8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8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8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1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1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1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1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2"/>
    <s v="Manager who explains what is expected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2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2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s v="Once in 3 months"/>
    <x v="1"/>
    <x v="1"/>
  </r>
  <r>
    <x v="3485"/>
    <x v="0"/>
    <n v="500076"/>
    <x v="1"/>
    <x v="6"/>
    <x v="1"/>
    <x v="0"/>
    <s v="No"/>
    <x v="0"/>
    <x v="7"/>
    <x v="0"/>
    <s v="Employer who rewards learning and enables that environment"/>
    <s v="Manager Teaching you"/>
    <x v="2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s v="Once in 3 months"/>
    <x v="1"/>
    <x v="1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0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0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0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0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4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3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3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6"/>
    <x v="2"/>
    <n v="80014"/>
    <x v="1"/>
    <x v="4"/>
    <x v="0"/>
    <x v="1"/>
    <s v="No"/>
    <x v="0"/>
    <x v="1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s v="Once in 2 months"/>
    <x v="2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8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1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12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7"/>
    <x v="0"/>
    <n v="522002"/>
    <x v="1"/>
    <x v="0"/>
    <x v="2"/>
    <x v="1"/>
    <s v="Yes"/>
    <x v="0"/>
    <x v="3"/>
    <x v="0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s v="Once in 2 months"/>
    <x v="13"/>
    <x v="7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8"/>
    <x v="0"/>
    <n v="500068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s v="Once in 3 months"/>
    <x v="13"/>
    <x v="4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89"/>
    <x v="0"/>
    <n v="502305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s v="Once in 2 months"/>
    <x v="10"/>
    <x v="1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0"/>
    <x v="0"/>
    <n v="560090"/>
    <x v="0"/>
    <x v="4"/>
    <x v="2"/>
    <x v="2"/>
    <s v="No"/>
    <x v="1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s v="Once in 6 months"/>
    <x v="2"/>
    <x v="3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1"/>
    <x v="0"/>
    <n v="500029"/>
    <x v="1"/>
    <x v="4"/>
    <x v="1"/>
    <x v="0"/>
    <s v="Yes"/>
    <x v="0"/>
    <x v="3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s v="Once in 2 months"/>
    <x v="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2"/>
    <x v="2"/>
    <n v="80210"/>
    <x v="0"/>
    <x v="0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s v="Once in 6 months"/>
    <x v="24"/>
    <x v="1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3"/>
    <x v="0"/>
    <n v="625016"/>
    <x v="0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s v="Once in 6 months"/>
    <x v="25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ganeshwarmanakkavu@gmail.com"/>
    <x v="2"/>
    <x v="3"/>
    <n v="5"/>
    <x v="1"/>
    <s v="Startups"/>
    <x v="1"/>
    <x v="1"/>
    <s v="Once in 3 months"/>
    <x v="12"/>
    <x v="7"/>
  </r>
  <r>
    <x v="3494"/>
    <x v="0"/>
    <n v="600041"/>
    <x v="0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s v="Once in 3 months"/>
    <x v="12"/>
    <x v="7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5"/>
    <x v="0"/>
    <n v="174310"/>
    <x v="0"/>
    <x v="4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s v="Once in 2 months"/>
    <x v="26"/>
    <x v="3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8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8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8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0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0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0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3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3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3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6"/>
    <x v="0"/>
    <n v="620026"/>
    <x v="1"/>
    <x v="4"/>
    <x v="1"/>
    <x v="0"/>
    <s v="No"/>
    <x v="0"/>
    <x v="4"/>
    <x v="6"/>
    <s v="Employer who rewards learning and enables that environment"/>
    <s v="Self Purchased Course from External Platforms"/>
    <x v="3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s v="Once in 3 months"/>
    <x v="6"/>
    <x v="7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7"/>
    <x v="0"/>
    <n v="535204"/>
    <x v="1"/>
    <x v="3"/>
    <x v="0"/>
    <x v="0"/>
    <s v="Yes"/>
    <x v="0"/>
    <x v="2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s v="Once in 2 months"/>
    <x v="7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Learning by observing others"/>
    <x v="14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8"/>
    <x v="0"/>
    <n v="581320"/>
    <x v="0"/>
    <x v="4"/>
    <x v="0"/>
    <x v="1"/>
    <s v="Yes"/>
    <x v="1"/>
    <x v="9"/>
    <x v="1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s v="Once in 6 months"/>
    <x v="21"/>
    <x v="1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2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499"/>
    <x v="0"/>
    <n v="133001"/>
    <x v="1"/>
    <x v="1"/>
    <x v="0"/>
    <x v="1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s v="Once in 2 months"/>
    <x v="12"/>
    <x v="2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0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0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0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3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1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0"/>
    <x v="0"/>
    <n v="110054"/>
    <x v="0"/>
    <x v="0"/>
    <x v="0"/>
    <x v="1"/>
    <s v="Yes"/>
    <x v="0"/>
    <x v="3"/>
    <x v="5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s v="Once in 3 months"/>
    <x v="27"/>
    <x v="3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15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Learning by observing others"/>
    <x v="15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15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1"/>
    <x v="0"/>
    <n v="601201"/>
    <x v="0"/>
    <x v="2"/>
    <x v="0"/>
    <x v="1"/>
    <s v="No"/>
    <x v="1"/>
    <x v="9"/>
    <x v="6"/>
    <s v="Employer who appreciates learning and enables that environment"/>
    <s v="Self Purchased Course from External Platforms"/>
    <x v="15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s v="Once in 2 months"/>
    <x v="23"/>
    <x v="1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8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1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Self Paced Learning Portals of the Company"/>
    <x v="1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8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1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Learning by observing others"/>
    <x v="1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15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2"/>
    <x v="0"/>
    <n v="600078"/>
    <x v="1"/>
    <x v="3"/>
    <x v="2"/>
    <x v="0"/>
    <s v="Yes"/>
    <x v="0"/>
    <x v="1"/>
    <x v="3"/>
    <s v="Employer who pushes your limits and doesn't enables learning environment and never rewards you"/>
    <s v="Trial and error by doing side projects within the company"/>
    <x v="15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s v="Once in 3 months"/>
    <x v="28"/>
    <x v="6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3"/>
    <x v="0"/>
    <n v="533464"/>
    <x v="0"/>
    <x v="4"/>
    <x v="0"/>
    <x v="1"/>
    <s v="No"/>
    <x v="0"/>
    <x v="4"/>
    <x v="1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s v="Once in 6 months"/>
    <x v="4"/>
    <x v="3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1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1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11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4"/>
    <x v="0"/>
    <n v="50039"/>
    <x v="1"/>
    <x v="4"/>
    <x v="1"/>
    <x v="2"/>
    <s v="No"/>
    <x v="0"/>
    <x v="9"/>
    <x v="6"/>
    <s v="Employer who pushes your limits and doesn't enables learning environment and never rewards you"/>
    <s v="Self Purchased Course from External Platforms"/>
    <x v="11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s v="Once in 2 months"/>
    <x v="10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1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Self Paced Learning Portals of the Company"/>
    <x v="1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1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Instructor or Expert Learning Programs"/>
    <x v="1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12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12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15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5"/>
    <x v="0"/>
    <n v="11009"/>
    <x v="0"/>
    <x v="0"/>
    <x v="2"/>
    <x v="1"/>
    <s v="Yes"/>
    <x v="0"/>
    <x v="5"/>
    <x v="6"/>
    <s v="Employer who rewards learning and enables that environment"/>
    <s v="Manager Teaching you"/>
    <x v="15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s v="Once in 3 months"/>
    <x v="24"/>
    <x v="5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6"/>
    <x v="6"/>
    <n v="1000"/>
    <x v="0"/>
    <x v="1"/>
    <x v="0"/>
    <x v="0"/>
    <s v="No"/>
    <x v="0"/>
    <x v="6"/>
    <x v="1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s v="Once in 2 months"/>
    <x v="29"/>
    <x v="2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7"/>
    <x v="0"/>
    <n v="625016"/>
    <x v="1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s v="Once in 3 months"/>
    <x v="20"/>
    <x v="7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1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1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1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Self Paced Learning Portals of the Company"/>
    <x v="1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1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1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1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Learning by observing others"/>
    <x v="1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15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8"/>
    <x v="0"/>
    <n v="501510"/>
    <x v="1"/>
    <x v="3"/>
    <x v="1"/>
    <x v="0"/>
    <s v="No"/>
    <x v="0"/>
    <x v="3"/>
    <x v="6"/>
    <s v="Employer who appreciates learning and enables that environment"/>
    <s v="Trial and error by doing side projects within the company"/>
    <x v="15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s v="Once in 3 months"/>
    <x v="6"/>
    <x v="1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09"/>
    <x v="0"/>
    <n v="560068"/>
    <x v="1"/>
    <x v="3"/>
    <x v="2"/>
    <x v="1"/>
    <s v="No"/>
    <x v="0"/>
    <x v="0"/>
    <x v="6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s v="Once in 3 months"/>
    <x v="4"/>
    <x v="2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0"/>
    <x v="0"/>
    <n v="627001"/>
    <x v="1"/>
    <x v="4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s v="Once in 2 months"/>
    <x v="8"/>
    <x v="5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1"/>
    <x v="0"/>
    <n v="3579"/>
    <x v="1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s v="Once in 3 months"/>
    <x v="20"/>
    <x v="1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2"/>
    <x v="2"/>
    <n v="80124"/>
    <x v="1"/>
    <x v="0"/>
    <x v="0"/>
    <x v="1"/>
    <s v="Yes"/>
    <x v="0"/>
    <x v="8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s v="Once in 6 months"/>
    <x v="2"/>
    <x v="2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3"/>
    <x v="0"/>
    <n v="110086"/>
    <x v="0"/>
    <x v="4"/>
    <x v="2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s v="Once in 3 months"/>
    <x v="13"/>
    <x v="4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4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4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5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4"/>
    <x v="0"/>
    <n v="642002"/>
    <x v="1"/>
    <x v="3"/>
    <x v="0"/>
    <x v="1"/>
    <s v="Yes"/>
    <x v="1"/>
    <x v="0"/>
    <x v="3"/>
    <s v="Employer who appreciates learning and enables that environment"/>
    <s v="Learning by observing others"/>
    <x v="5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s v="Once in 2 months"/>
    <x v="4"/>
    <x v="3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1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1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1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Instructor or Expert Learning Programs"/>
    <x v="1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4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4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4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1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1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1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Learning by observing others"/>
    <x v="1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4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4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4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4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15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15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15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5"/>
    <x v="0"/>
    <n v="0"/>
    <x v="1"/>
    <x v="5"/>
    <x v="2"/>
    <x v="1"/>
    <s v="No"/>
    <x v="0"/>
    <x v="2"/>
    <x v="1"/>
    <s v="Employer who appreciates learning and enables that environment"/>
    <s v="Manager Teaching you"/>
    <x v="15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s v="Once in 2 months"/>
    <x v="30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6"/>
    <x v="0"/>
    <n v="201301"/>
    <x v="0"/>
    <x v="0"/>
    <x v="0"/>
    <x v="1"/>
    <s v="No"/>
    <x v="1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s v="Once in 3 months"/>
    <x v="5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0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12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8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0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12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8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0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12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7"/>
    <x v="0"/>
    <n v="560068"/>
    <x v="1"/>
    <x v="6"/>
    <x v="2"/>
    <x v="2"/>
    <s v="Yes"/>
    <x v="0"/>
    <x v="4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s v="Once in 2 months"/>
    <x v="31"/>
    <x v="2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8"/>
    <x v="0"/>
    <n v="201014"/>
    <x v="1"/>
    <x v="1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s v="Once in 2 months"/>
    <x v="24"/>
    <x v="7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19"/>
    <x v="0"/>
    <n v="638502"/>
    <x v="1"/>
    <x v="3"/>
    <x v="0"/>
    <x v="0"/>
    <s v="Yes"/>
    <x v="0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s v="Once in 3 months"/>
    <x v="3"/>
    <x v="1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16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aced Learning Portals of the Company"/>
    <x v="16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0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4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16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Self Purchased Course from External Platforms"/>
    <x v="16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4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16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0"/>
    <x v="0"/>
    <n v="600201"/>
    <x v="0"/>
    <x v="1"/>
    <x v="0"/>
    <x v="2"/>
    <s v="Yes"/>
    <x v="1"/>
    <x v="8"/>
    <x v="3"/>
    <s v="Employer who appreciates learning and enables that environment"/>
    <s v="Manager Teaching you"/>
    <x v="16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s v="Once in 2 months"/>
    <x v="5"/>
    <x v="3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1"/>
    <x v="0"/>
    <n v="248001"/>
    <x v="0"/>
    <x v="1"/>
    <x v="0"/>
    <x v="0"/>
    <s v="No"/>
    <x v="0"/>
    <x v="6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s v="Once in 3 months"/>
    <x v="18"/>
    <x v="2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2"/>
    <x v="0"/>
    <n v="500007"/>
    <x v="0"/>
    <x v="4"/>
    <x v="0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s v="Once in 3 months"/>
    <x v="15"/>
    <x v="5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3"/>
    <x v="0"/>
    <n v="12202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s v="Once in 2 months"/>
    <x v="1"/>
    <x v="4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8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0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1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8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0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1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8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0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1"/>
    <s v="Manager who explains what is expected"/>
    <s v="Work alone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4"/>
    <x v="0"/>
    <n v="301001"/>
    <x v="0"/>
    <x v="1"/>
    <x v="0"/>
    <x v="0"/>
    <s v="Yes"/>
    <x v="1"/>
    <x v="8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s v="Once in 2 months"/>
    <x v="29"/>
    <x v="1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5"/>
    <x v="0"/>
    <n v="411052"/>
    <x v="1"/>
    <x v="4"/>
    <x v="1"/>
    <x v="0"/>
    <s v="No"/>
    <x v="0"/>
    <x v="7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s v="Once in 2 months"/>
    <x v="10"/>
    <x v="7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6"/>
    <x v="0"/>
    <n v="413512"/>
    <x v="1"/>
    <x v="3"/>
    <x v="1"/>
    <x v="1"/>
    <s v="Yes"/>
    <x v="1"/>
    <x v="0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s v="Once in 3 months"/>
    <x v="18"/>
    <x v="1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5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5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3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12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Self Paced Learning Portals of the Company"/>
    <x v="12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5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5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3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3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12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Instructor or Expert Learning Programs"/>
    <x v="12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5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5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3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3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12"/>
    <s v="Manager who explains what is expected"/>
    <s v="Work alone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7"/>
    <x v="0"/>
    <n v="416234"/>
    <x v="0"/>
    <x v="4"/>
    <x v="0"/>
    <x v="1"/>
    <s v="No"/>
    <x v="1"/>
    <x v="2"/>
    <x v="3"/>
    <s v="Employer who rewards learning and enables that environment"/>
    <s v="Learning by observing others"/>
    <x v="12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s v="Once in 12 months"/>
    <x v="9"/>
    <x v="3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Instructor or Expert Learning Programs"/>
    <x v="15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15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Learning by observing others"/>
    <x v="15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15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8"/>
    <x v="0"/>
    <n v="251301"/>
    <x v="0"/>
    <x v="5"/>
    <x v="1"/>
    <x v="0"/>
    <s v="No"/>
    <x v="0"/>
    <x v="2"/>
    <x v="3"/>
    <s v="Employer who rewards learning and enables that environment"/>
    <s v="Trial and error by doing side projects within the company"/>
    <x v="15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s v="Once in 3 months"/>
    <x v="32"/>
    <x v="2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Learning by observing others"/>
    <x v="15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29"/>
    <x v="0"/>
    <n v="845438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s v="Once in 6 months"/>
    <x v="4"/>
    <x v="3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15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Self Paced Learning Portals of the Company"/>
    <x v="15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15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Instructor or Expert Learning Programs"/>
    <x v="15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0"/>
    <x v="0"/>
    <n v="829113"/>
    <x v="0"/>
    <x v="1"/>
    <x v="2"/>
    <x v="1"/>
    <s v="No"/>
    <x v="0"/>
    <x v="4"/>
    <x v="3"/>
    <s v="Employer who appreciates learning and enables that environment"/>
    <s v="Trial and error by doing side projects within the company"/>
    <x v="15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s v="Once in 2 months"/>
    <x v="6"/>
    <x v="7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9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9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14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14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16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Instructor or Expert Learning Programs"/>
    <x v="16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9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9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14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14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16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Self Purchased Course from External Platforms"/>
    <x v="16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9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9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14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14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16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1"/>
    <x v="0"/>
    <n v="123456"/>
    <x v="2"/>
    <x v="6"/>
    <x v="1"/>
    <x v="2"/>
    <s v="Yes"/>
    <x v="1"/>
    <x v="8"/>
    <x v="3"/>
    <s v="Employer who pushes your limits and doesn't enables learning environment and never rewards you"/>
    <s v="Manager Teaching you"/>
    <x v="16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s v="Once in 2 months"/>
    <x v="23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2"/>
    <x v="0"/>
    <n v="400078"/>
    <x v="0"/>
    <x v="1"/>
    <x v="1"/>
    <x v="0"/>
    <s v="Yes"/>
    <x v="1"/>
    <x v="5"/>
    <x v="5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3"/>
    <x v="0"/>
    <n v="390019"/>
    <x v="0"/>
    <x v="1"/>
    <x v="0"/>
    <x v="0"/>
    <s v="Yes"/>
    <x v="1"/>
    <x v="2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s v="Once in 6 months"/>
    <x v="2"/>
    <x v="1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4"/>
    <x v="0"/>
    <n v="560076"/>
    <x v="1"/>
    <x v="4"/>
    <x v="0"/>
    <x v="0"/>
    <s v="No"/>
    <x v="0"/>
    <x v="2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s v="Once in 2 months"/>
    <x v="4"/>
    <x v="2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5"/>
    <x v="0"/>
    <n v="122506"/>
    <x v="0"/>
    <x v="4"/>
    <x v="2"/>
    <x v="1"/>
    <s v="No"/>
    <x v="0"/>
    <x v="1"/>
    <x v="6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s v="Once in 3 months"/>
    <x v="2"/>
    <x v="3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6"/>
    <x v="0"/>
    <n v="2023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s v="Once in 3 months"/>
    <x v="4"/>
    <x v="1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15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15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15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Self Paced Learning Portals of the Company"/>
    <x v="15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15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15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15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Instructor or Expert Learning Programs"/>
    <x v="15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4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4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4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3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3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3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3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15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15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15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7"/>
    <x v="0"/>
    <n v="201301"/>
    <x v="0"/>
    <x v="3"/>
    <x v="1"/>
    <x v="0"/>
    <s v="Yes"/>
    <x v="0"/>
    <x v="8"/>
    <x v="1"/>
    <s v="Employer who rewards learning and enables that environment"/>
    <s v="Manager Teaching you"/>
    <x v="15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s v="Once in 3 months"/>
    <x v="10"/>
    <x v="2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8"/>
    <x v="0"/>
    <n v="201009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s v="Once in 6 months"/>
    <x v="2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39"/>
    <x v="0"/>
    <n v="473551"/>
    <x v="1"/>
    <x v="3"/>
    <x v="0"/>
    <x v="1"/>
    <s v="No"/>
    <x v="0"/>
    <x v="9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s v="Once in 3 months"/>
    <x v="6"/>
    <x v="3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No"/>
    <s v="saina.gupta1998@gmail.com"/>
    <x v="1"/>
    <x v="2"/>
    <n v="1"/>
    <x v="1"/>
    <s v="Startups"/>
    <x v="1"/>
    <x v="3"/>
    <s v="Once in 3 months"/>
    <x v="26"/>
    <x v="2"/>
  </r>
  <r>
    <x v="3540"/>
    <x v="0"/>
    <n v="324007"/>
    <x v="1"/>
    <x v="0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s v="Once in 3 months"/>
    <x v="26"/>
    <x v="2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1"/>
    <x v="0"/>
    <n v="635206"/>
    <x v="0"/>
    <x v="0"/>
    <x v="0"/>
    <x v="1"/>
    <s v="No"/>
    <x v="1"/>
    <x v="2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s v="Once in 2 months"/>
    <x v="11"/>
    <x v="7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2"/>
    <x v="0"/>
    <n v="201308"/>
    <x v="0"/>
    <x v="4"/>
    <x v="2"/>
    <x v="1"/>
    <s v="No"/>
    <x v="0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s v="Once in 6 months"/>
    <x v="15"/>
    <x v="1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3"/>
    <x v="0"/>
    <n v="632014"/>
    <x v="1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s v="Once in 2 months"/>
    <x v="26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4"/>
    <x v="0"/>
    <n v="570016"/>
    <x v="0"/>
    <x v="0"/>
    <x v="2"/>
    <x v="0"/>
    <s v="No"/>
    <x v="1"/>
    <x v="9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s v="Once in 3 months"/>
    <x v="10"/>
    <x v="3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5"/>
    <x v="0"/>
    <n v="533125"/>
    <x v="0"/>
    <x v="4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s v="Once in 2 months"/>
    <x v="4"/>
    <x v="7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6"/>
    <x v="0"/>
    <n v="507101"/>
    <x v="0"/>
    <x v="3"/>
    <x v="2"/>
    <x v="0"/>
    <s v="No"/>
    <x v="0"/>
    <x v="0"/>
    <x v="3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s v="Once in 2 months"/>
    <x v="13"/>
    <x v="2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7"/>
    <x v="0"/>
    <n v="743331"/>
    <x v="0"/>
    <x v="4"/>
    <x v="2"/>
    <x v="0"/>
    <s v="No"/>
    <x v="0"/>
    <x v="2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s v="Once in 6 months"/>
    <x v="1"/>
    <x v="3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8"/>
    <x v="0"/>
    <n v="600004"/>
    <x v="0"/>
    <x v="4"/>
    <x v="1"/>
    <x v="1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s v="Once in 12 months"/>
    <x v="6"/>
    <x v="2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0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6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6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11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0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6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0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0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6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6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11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49"/>
    <x v="0"/>
    <n v="0"/>
    <x v="0"/>
    <x v="1"/>
    <x v="2"/>
    <x v="0"/>
    <s v="Yes"/>
    <x v="1"/>
    <x v="8"/>
    <x v="6"/>
    <s v="Employer who rewards learning and enables that environment"/>
    <s v="Manager Teaching you"/>
    <x v="11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s v="Once in 2 months"/>
    <x v="13"/>
    <x v="3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0"/>
    <x v="0"/>
    <n v="562111"/>
    <x v="1"/>
    <x v="5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s v="Once in 6 months"/>
    <x v="13"/>
    <x v="7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1"/>
    <x v="0"/>
    <n v="400051"/>
    <x v="1"/>
    <x v="3"/>
    <x v="1"/>
    <x v="0"/>
    <s v="No"/>
    <x v="1"/>
    <x v="2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s v="Once in 3 months"/>
    <x v="33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9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9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9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9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9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9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9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2"/>
    <x v="0"/>
    <n v="382480"/>
    <x v="1"/>
    <x v="4"/>
    <x v="0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s v="Once in 2 months"/>
    <x v="34"/>
    <x v="5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16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Instructor or Expert Learning Programs"/>
    <x v="16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16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16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16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Learning by observing others"/>
    <x v="16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16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3"/>
    <x v="0"/>
    <n v="382480"/>
    <x v="0"/>
    <x v="0"/>
    <x v="0"/>
    <x v="1"/>
    <s v="Yes"/>
    <x v="0"/>
    <x v="1"/>
    <x v="6"/>
    <s v="Employer who appreciates learning and enables that environment"/>
    <s v="Trial and error by doing side projects within the company"/>
    <x v="16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s v="Once in 2 months"/>
    <x v="13"/>
    <x v="3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1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4"/>
    <x v="0"/>
    <n v="135001"/>
    <x v="0"/>
    <x v="4"/>
    <x v="2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s v="Once in 2 months"/>
    <x v="14"/>
    <x v="1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15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15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5"/>
    <x v="0"/>
    <n v="133001"/>
    <x v="0"/>
    <x v="0"/>
    <x v="1"/>
    <x v="0"/>
    <s v="Yes"/>
    <x v="1"/>
    <x v="2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s v="Once in 3 months"/>
    <x v="29"/>
    <x v="3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8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8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1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1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8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8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1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1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Instructor or Expert Learning Programs"/>
    <x v="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8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8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1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1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0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6"/>
    <x v="0"/>
    <n v="400608"/>
    <x v="0"/>
    <x v="3"/>
    <x v="0"/>
    <x v="0"/>
    <s v="Yes"/>
    <x v="0"/>
    <x v="4"/>
    <x v="5"/>
    <s v="Employers who appreciates learning but doesn't enables an learning environment"/>
    <s v="Learning by observing others"/>
    <x v="0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s v="Once in 12 months"/>
    <x v="2"/>
    <x v="4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5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5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3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2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2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5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3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2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2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5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5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3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3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2"/>
    <s v="Manager who explains what is expected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2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s v="Once in 6 months"/>
    <x v="1"/>
    <x v="2"/>
  </r>
  <r>
    <x v="3557"/>
    <x v="0"/>
    <n v="400607"/>
    <x v="0"/>
    <x v="1"/>
    <x v="2"/>
    <x v="0"/>
    <s v="Yes"/>
    <x v="1"/>
    <x v="5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s v="Once in 6 months"/>
    <x v="1"/>
    <x v="2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8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1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1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8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8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1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1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0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8"/>
    <x v="0"/>
    <n v="400608"/>
    <x v="1"/>
    <x v="4"/>
    <x v="2"/>
    <x v="1"/>
    <s v="No"/>
    <x v="0"/>
    <x v="7"/>
    <x v="3"/>
    <s v="Employer who rewards learning and enables that environment"/>
    <s v="Manager Teaching you"/>
    <x v="0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s v="Once in 2 months"/>
    <x v="30"/>
    <x v="3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16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aced Learning Portals of the Company"/>
    <x v="16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16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Learning by observing others"/>
    <x v="16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16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59"/>
    <x v="0"/>
    <n v="410210"/>
    <x v="0"/>
    <x v="4"/>
    <x v="0"/>
    <x v="0"/>
    <s v="Yes"/>
    <x v="0"/>
    <x v="9"/>
    <x v="1"/>
    <s v="Employer who rewards learning and enables that environment"/>
    <s v="Self Purchased Course from External Platforms"/>
    <x v="16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s v="Once in 2 months"/>
    <x v="19"/>
    <x v="4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0"/>
    <x v="0"/>
    <n v="410204"/>
    <x v="1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s v="Once in 6 months"/>
    <x v="35"/>
    <x v="7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1"/>
    <x v="0"/>
    <n v="400614"/>
    <x v="1"/>
    <x v="0"/>
    <x v="0"/>
    <x v="0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s v="Once in 3 months"/>
    <x v="27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5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5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2"/>
    <x v="0"/>
    <n v="400604"/>
    <x v="1"/>
    <x v="1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s v="Once in 2 months"/>
    <x v="20"/>
    <x v="1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8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8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5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5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3"/>
    <x v="0"/>
    <n v="400064"/>
    <x v="0"/>
    <x v="2"/>
    <x v="0"/>
    <x v="0"/>
    <s v="Yes"/>
    <x v="1"/>
    <x v="4"/>
    <x v="1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s v="Once in 6 months"/>
    <x v="6"/>
    <x v="3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16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Self Paced Learning Portals of the Company"/>
    <x v="16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16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Instructor or Expert Learning Programs"/>
    <x v="16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8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16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4"/>
    <x v="0"/>
    <n v="421201"/>
    <x v="1"/>
    <x v="0"/>
    <x v="0"/>
    <x v="0"/>
    <s v="No"/>
    <x v="0"/>
    <x v="7"/>
    <x v="3"/>
    <s v="Employer who rewards learning and enables that environment"/>
    <s v="Learning by observing others"/>
    <x v="16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s v="Once in 6 months"/>
    <x v="36"/>
    <x v="4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1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Self Paced Learning Portals of the Company"/>
    <x v="1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3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1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Instructor or Expert Learning Programs"/>
    <x v="1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15"/>
    <s v="Manager who explains what is expected"/>
    <s v="Work alone"/>
    <s v="Yes"/>
    <s v="No"/>
    <s v="akashpandey9299@gmail.com"/>
    <x v="2"/>
    <x v="4"/>
    <n v="5"/>
    <x v="1"/>
    <s v="Startups"/>
    <x v="1"/>
    <x v="3"/>
    <s v="Once in 2 months"/>
    <x v="22"/>
    <x v="3"/>
  </r>
  <r>
    <x v="3565"/>
    <x v="0"/>
    <n v="400083"/>
    <x v="0"/>
    <x v="4"/>
    <x v="0"/>
    <x v="0"/>
    <s v="Yes"/>
    <x v="1"/>
    <x v="4"/>
    <x v="1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s v="Once in 2 months"/>
    <x v="22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2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2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6"/>
    <x v="0"/>
    <n v="400604"/>
    <x v="1"/>
    <x v="4"/>
    <x v="0"/>
    <x v="1"/>
    <s v="Yes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s v="Once in 2 months"/>
    <x v="26"/>
    <x v="3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15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15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15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Self Paced Learning Portals of the Company"/>
    <x v="15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15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15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Instructor or Expert Learning Programs"/>
    <x v="15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7"/>
    <x v="0"/>
    <n v="202124"/>
    <x v="0"/>
    <x v="4"/>
    <x v="0"/>
    <x v="0"/>
    <s v="Yes"/>
    <x v="1"/>
    <x v="2"/>
    <x v="6"/>
    <s v="Employer who appreciates learning and enables that environment"/>
    <s v="Trial and error by doing side projects within the company"/>
    <x v="15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s v="Once in 2 months"/>
    <x v="6"/>
    <x v="1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8"/>
    <x v="0"/>
    <n v="721401"/>
    <x v="0"/>
    <x v="6"/>
    <x v="1"/>
    <x v="1"/>
    <s v="No"/>
    <x v="0"/>
    <x v="3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s v="Once in 2 months"/>
    <x v="15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69"/>
    <x v="0"/>
    <n v="444604"/>
    <x v="0"/>
    <x v="4"/>
    <x v="2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s v="Once in 6 months"/>
    <x v="2"/>
    <x v="7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6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6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6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6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5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5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5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Self Paced Learning Portals of the Company"/>
    <x v="15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6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6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6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6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5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5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5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Instructor or Expert Learning Programs"/>
    <x v="15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6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6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6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6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5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5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5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0"/>
    <x v="0"/>
    <n v="301405"/>
    <x v="0"/>
    <x v="4"/>
    <x v="2"/>
    <x v="1"/>
    <s v="No"/>
    <x v="0"/>
    <x v="2"/>
    <x v="3"/>
    <s v="Employer who appreciates learning and enables that environment"/>
    <s v="Learning by observing others"/>
    <x v="15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s v="Once in 3 months"/>
    <x v="1"/>
    <x v="5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1"/>
    <x v="0"/>
    <n v="534156"/>
    <x v="1"/>
    <x v="4"/>
    <x v="2"/>
    <x v="0"/>
    <s v="No"/>
    <x v="0"/>
    <x v="5"/>
    <x v="3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s v="Once in 2 months"/>
    <x v="6"/>
    <x v="1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6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6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6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Self Paced Learning Portals of the Company"/>
    <x v="16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6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6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6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Instructor or Expert Learning Programs"/>
    <x v="16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6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2"/>
    <x v="0"/>
    <n v="282002"/>
    <x v="0"/>
    <x v="0"/>
    <x v="1"/>
    <x v="0"/>
    <s v="No"/>
    <x v="0"/>
    <x v="9"/>
    <x v="6"/>
    <s v="Employer who appreciates learning and enables that environment"/>
    <s v="Trial and error by doing side projects within the company"/>
    <x v="16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s v="Once in 2 months"/>
    <x v="7"/>
    <x v="3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3"/>
    <x v="0"/>
    <n v="505467"/>
    <x v="1"/>
    <x v="4"/>
    <x v="2"/>
    <x v="0"/>
    <s v="No"/>
    <x v="1"/>
    <x v="4"/>
    <x v="1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s v="Once in 2 months"/>
    <x v="12"/>
    <x v="7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4"/>
    <x v="0"/>
    <n v="502319"/>
    <x v="0"/>
    <x v="4"/>
    <x v="0"/>
    <x v="0"/>
    <s v="No"/>
    <x v="0"/>
    <x v="3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s v="Once in 3 months"/>
    <x v="18"/>
    <x v="2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16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16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5"/>
    <x v="0"/>
    <n v="400088"/>
    <x v="1"/>
    <x v="2"/>
    <x v="1"/>
    <x v="1"/>
    <s v="Yes"/>
    <x v="0"/>
    <x v="5"/>
    <x v="6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s v="Once in 3 months"/>
    <x v="30"/>
    <x v="7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6"/>
    <x v="0"/>
    <n v="480001"/>
    <x v="0"/>
    <x v="5"/>
    <x v="0"/>
    <x v="1"/>
    <s v="Yes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s v="Once in 2 months"/>
    <x v="20"/>
    <x v="1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7"/>
    <x v="0"/>
    <n v="500039"/>
    <x v="1"/>
    <x v="1"/>
    <x v="2"/>
    <x v="0"/>
    <s v="No"/>
    <x v="1"/>
    <x v="5"/>
    <x v="3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s v="Once in 2 months"/>
    <x v="5"/>
    <x v="2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8"/>
    <x v="0"/>
    <n v="636005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s v="Once in 3 months"/>
    <x v="8"/>
    <x v="4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79"/>
    <x v="0"/>
    <n v="721657"/>
    <x v="0"/>
    <x v="3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s v="Once in 3 months"/>
    <x v="19"/>
    <x v="2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16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Self Paced Learning Portals of the Company"/>
    <x v="16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16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Learning by observing others"/>
    <x v="16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1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1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16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0"/>
    <x v="0"/>
    <n v="395004"/>
    <x v="0"/>
    <x v="3"/>
    <x v="2"/>
    <x v="0"/>
    <s v="No"/>
    <x v="0"/>
    <x v="7"/>
    <x v="5"/>
    <s v="Employer who rewards learning and enables that environment"/>
    <s v="Manager Teaching you"/>
    <x v="16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s v="Once in 2 months"/>
    <x v="9"/>
    <x v="3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8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8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8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8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4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4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4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4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3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3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3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1"/>
    <x v="0"/>
    <n v="576104"/>
    <x v="0"/>
    <x v="2"/>
    <x v="2"/>
    <x v="0"/>
    <s v="No"/>
    <x v="1"/>
    <x v="1"/>
    <x v="6"/>
    <s v="Employer who appreciates learning and enables that environment"/>
    <s v="Manager Teaching you"/>
    <x v="3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s v="Once in 3 months"/>
    <x v="4"/>
    <x v="2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0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6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6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6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Instructor or Expert Learning Programs"/>
    <x v="16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0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0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0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6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6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6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Learning by observing others"/>
    <x v="16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0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6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6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6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2"/>
    <x v="0"/>
    <n v="712248"/>
    <x v="1"/>
    <x v="0"/>
    <x v="0"/>
    <x v="1"/>
    <s v="Yes"/>
    <x v="1"/>
    <x v="3"/>
    <x v="1"/>
    <s v="Employer who pushes your limits and doesn't enables learning environment and never rewards you"/>
    <s v="Self Purchased Course from External Platforms"/>
    <x v="16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s v="Once in 3 months"/>
    <x v="21"/>
    <x v="5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3"/>
    <x v="0"/>
    <n v="683101"/>
    <x v="1"/>
    <x v="4"/>
    <x v="1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s v="Once in 6 months"/>
    <x v="10"/>
    <x v="7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Self Paced Learning Portals of the Company"/>
    <x v="16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Instructor or Expert Learning Programs"/>
    <x v="16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4"/>
    <x v="0"/>
    <n v="440030"/>
    <x v="0"/>
    <x v="2"/>
    <x v="0"/>
    <x v="1"/>
    <s v="No"/>
    <x v="0"/>
    <x v="1"/>
    <x v="3"/>
    <s v="Employer who pushes your limits by enabling an learning environment, and rewards you at the end"/>
    <s v="Learning by observing others"/>
    <x v="16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s v="Once in 12 months"/>
    <x v="2"/>
    <x v="4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Self Paced Learning Portals of the Company"/>
    <x v="16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Instructor or Expert Learning Programs"/>
    <x v="16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6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5"/>
    <x v="0"/>
    <n v="721302"/>
    <x v="0"/>
    <x v="0"/>
    <x v="1"/>
    <x v="0"/>
    <s v="No"/>
    <x v="0"/>
    <x v="3"/>
    <x v="1"/>
    <s v="Employer who pushes your limits by enabling an learning environment, and rewards you at the end"/>
    <s v="Learning by observing others"/>
    <x v="16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s v="Once in 6 months"/>
    <x v="13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6"/>
    <x v="0"/>
    <n v="440033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s v="Once in 3 months"/>
    <x v="37"/>
    <x v="2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8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1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1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8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8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4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1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1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8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8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4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4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1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1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7"/>
    <x v="0"/>
    <n v="382418"/>
    <x v="0"/>
    <x v="6"/>
    <x v="0"/>
    <x v="1"/>
    <s v="No"/>
    <x v="0"/>
    <x v="0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s v="Once in 6 months"/>
    <x v="38"/>
    <x v="1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8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8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6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6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14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Self Paced Learning Portals of the Company"/>
    <x v="14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8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6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6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14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Learning by observing others"/>
    <x v="14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8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8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6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6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14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8"/>
    <x v="0"/>
    <n v="440008"/>
    <x v="1"/>
    <x v="4"/>
    <x v="2"/>
    <x v="0"/>
    <s v="Yes"/>
    <x v="1"/>
    <x v="7"/>
    <x v="1"/>
    <s v="Employer who pushes your limits and doesn't enables learning environment and never rewards you"/>
    <s v="Manager Teaching you"/>
    <x v="14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s v="Once in 2 months"/>
    <x v="28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8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5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5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16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aced Learning Portals of the Company"/>
    <x v="16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8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8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5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5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16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Self Purchased Course from External Platforms"/>
    <x v="16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8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8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5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5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16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89"/>
    <x v="0"/>
    <n v="440002"/>
    <x v="0"/>
    <x v="5"/>
    <x v="2"/>
    <x v="0"/>
    <s v="No"/>
    <x v="0"/>
    <x v="2"/>
    <x v="1"/>
    <s v="Employers who appreciates learning but doesn't enables an learning environment"/>
    <s v="Manager Teaching you"/>
    <x v="16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s v="Once in 2 months"/>
    <x v="17"/>
    <x v="7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8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11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8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4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11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abestephen38@gmail.com"/>
    <x v="0"/>
    <x v="4"/>
    <n v="7"/>
    <x v="2"/>
    <s v="Startups"/>
    <x v="1"/>
    <x v="1"/>
    <s v="Once in 2 months"/>
    <x v="13"/>
    <x v="4"/>
  </r>
  <r>
    <x v="3590"/>
    <x v="0"/>
    <n v="143102"/>
    <x v="0"/>
    <x v="0"/>
    <x v="1"/>
    <x v="0"/>
    <s v="No"/>
    <x v="0"/>
    <x v="1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s v="Once in 2 months"/>
    <x v="13"/>
    <x v="4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1"/>
    <x v="0"/>
    <n v="122020"/>
    <x v="0"/>
    <x v="0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s v="Once in 6 months"/>
    <x v="5"/>
    <x v="7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2"/>
    <x v="0"/>
    <n v="440008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s v="Once in 3 months"/>
    <x v="26"/>
    <x v="3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3"/>
    <x v="0"/>
    <n v="416010"/>
    <x v="0"/>
    <x v="1"/>
    <x v="0"/>
    <x v="0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s v="Once in 2 months"/>
    <x v="35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4"/>
    <x v="0"/>
    <n v="832303"/>
    <x v="0"/>
    <x v="4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5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s v="Once in 3 months"/>
    <x v="28"/>
    <x v="1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6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6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6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6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5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5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5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Self Paced Learning Portals of the Company"/>
    <x v="15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3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6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6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6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6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5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5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5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Learning by observing others"/>
    <x v="15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6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6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6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5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5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5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5"/>
    <x v="0"/>
    <n v="400706"/>
    <x v="0"/>
    <x v="4"/>
    <x v="0"/>
    <x v="0"/>
    <s v="No"/>
    <x v="0"/>
    <x v="7"/>
    <x v="1"/>
    <s v="Employer who appreciates learning and enables that environment"/>
    <s v="Trial and error by doing side projects within the company"/>
    <x v="15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s v="Once in 2 months"/>
    <x v="15"/>
    <x v="3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6"/>
    <x v="0"/>
    <n v="560034"/>
    <x v="0"/>
    <x v="0"/>
    <x v="1"/>
    <x v="0"/>
    <s v="Yes"/>
    <x v="0"/>
    <x v="6"/>
    <x v="5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s v="Once in 3 months"/>
    <x v="28"/>
    <x v="1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7"/>
    <x v="0"/>
    <n v="410206"/>
    <x v="0"/>
    <x v="0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s v="Once in 3 months"/>
    <x v="5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2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2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4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2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2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2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Instructor or Expert Learning Programs"/>
    <x v="12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4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4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4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2"/>
    <s v="Manager who explains what is expected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2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2"/>
    <s v="Manager who sets goal and helps me achieve it"/>
    <s v="Work alone"/>
    <s v="No"/>
    <s v="No"/>
    <s v="abhikale299@gmail.com"/>
    <x v="2"/>
    <x v="2"/>
    <n v="3"/>
    <x v="2"/>
    <s v="Large Companies"/>
    <x v="1"/>
    <x v="1"/>
    <s v="Once in 2 months"/>
    <x v="39"/>
    <x v="3"/>
  </r>
  <r>
    <x v="3598"/>
    <x v="0"/>
    <n v="400709"/>
    <x v="0"/>
    <x v="4"/>
    <x v="0"/>
    <x v="0"/>
    <s v="No"/>
    <x v="0"/>
    <x v="2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s v="Once in 2 months"/>
    <x v="39"/>
    <x v="3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5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5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5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3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3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12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599"/>
    <x v="0"/>
    <n v="411057"/>
    <x v="0"/>
    <x v="3"/>
    <x v="0"/>
    <x v="1"/>
    <s v="No"/>
    <x v="0"/>
    <x v="7"/>
    <x v="1"/>
    <s v="Employer who rewards learning and enables that environment"/>
    <s v="Manager Teaching you"/>
    <x v="12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s v="Once in 3 months"/>
    <x v="27"/>
    <x v="2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0"/>
    <x v="1"/>
    <n v="0"/>
    <x v="0"/>
    <x v="2"/>
    <x v="2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s v="Once in 3 months"/>
    <x v="40"/>
    <x v="4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13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1"/>
    <x v="0"/>
    <n v="400706"/>
    <x v="0"/>
    <x v="2"/>
    <x v="1"/>
    <x v="0"/>
    <s v="Yes"/>
    <x v="0"/>
    <x v="3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s v="Once in 6 months"/>
    <x v="19"/>
    <x v="3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2"/>
    <x v="0"/>
    <n v="533249"/>
    <x v="1"/>
    <x v="1"/>
    <x v="1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s v="Once in 6 months"/>
    <x v="10"/>
    <x v="2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6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6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3"/>
    <x v="0"/>
    <n v="560024"/>
    <x v="1"/>
    <x v="4"/>
    <x v="0"/>
    <x v="1"/>
    <s v="No"/>
    <x v="0"/>
    <x v="6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s v="Once in 2 months"/>
    <x v="15"/>
    <x v="1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4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4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1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4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1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1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4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4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4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1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1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1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3"/>
    <s v="Manager who explains what is expected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3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3"/>
    <s v="Manager who sets goal and helps me achieve it"/>
    <s v="Work alone"/>
    <s v="Yes"/>
    <s v="Yes"/>
    <s v="bgeethasagar@gmail.com"/>
    <x v="2"/>
    <x v="0"/>
    <n v="1"/>
    <x v="2"/>
    <s v="Corporations"/>
    <x v="1"/>
    <x v="1"/>
    <s v="Once in 3 months"/>
    <x v="29"/>
    <x v="5"/>
  </r>
  <r>
    <x v="3604"/>
    <x v="0"/>
    <n v="533229"/>
    <x v="0"/>
    <x v="4"/>
    <x v="0"/>
    <x v="1"/>
    <s v="No"/>
    <x v="0"/>
    <x v="5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s v="Once in 3 months"/>
    <x v="29"/>
    <x v="5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6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amruthayenikonda@gmail.com"/>
    <x v="0"/>
    <x v="4"/>
    <n v="5"/>
    <x v="3"/>
    <s v="Large Companies"/>
    <x v="1"/>
    <x v="1"/>
    <s v="Once in 2 months"/>
    <x v="13"/>
    <x v="3"/>
  </r>
  <r>
    <x v="3605"/>
    <x v="0"/>
    <n v="560027"/>
    <x v="1"/>
    <x v="1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mruthayenikonda@gmail.com"/>
    